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queryTables/queryTable1.xml" ContentType="application/vnd.openxmlformats-officedocument.spreadsheetml.query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:\OA\OPAE\DORRC\PRA\Information Collection Packages\New Collections\BPHC - HC WF Well-being Survey Eval and TA\DRAFT PKG\"/>
    </mc:Choice>
  </mc:AlternateContent>
  <bookViews>
    <workbookView xWindow="0" yWindow="0" windowWidth="20490" windowHeight="7620" firstSheet="1" activeTab="1"/>
  </bookViews>
  <sheets>
    <sheet name="BaseList" sheetId="1" state="hidden" r:id="rId1"/>
    <sheet name="Org Identification" sheetId="2" r:id="rId2"/>
    <sheet name="Email Address Entry" sheetId="3" r:id="rId3"/>
    <sheet name="IMPORT" sheetId="4" state="hidden" r:id="rId4"/>
  </sheets>
  <definedNames>
    <definedName name="_xlnm._FilterDatabase" localSheetId="0" hidden="1">BaseList!$A$1:$E$1484</definedName>
    <definedName name="_xlnm._FilterDatabase" localSheetId="2" hidden="1">'Email Address Entry'!$B$1:$B$6001</definedName>
    <definedName name="ContactInfo">'Org Identification'!$D$4:$D$6</definedName>
    <definedName name="EmailBlock">OFFSET(IMPORT!A1,0,0,COUNTIF(IMPORT!B2:B6001,"&lt;&gt;"&amp;0)+1,2)</definedName>
    <definedName name="StateValues">BaseList!$H$2:$H$60</definedName>
    <definedName name="TestLargeEmailLength_5162addresses" localSheetId="2">'Email Address Entry'!$B$2:$FXG$1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" i="1" l="1"/>
  <c r="L2" i="1" l="1"/>
  <c r="C8" i="2" l="1"/>
  <c r="B3" i="4" l="1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1403" i="4"/>
  <c r="B1404" i="4"/>
  <c r="B1405" i="4"/>
  <c r="B1406" i="4"/>
  <c r="B1407" i="4"/>
  <c r="B1408" i="4"/>
  <c r="B1409" i="4"/>
  <c r="B1410" i="4"/>
  <c r="B1411" i="4"/>
  <c r="B1412" i="4"/>
  <c r="B1413" i="4"/>
  <c r="B1414" i="4"/>
  <c r="B1415" i="4"/>
  <c r="B1416" i="4"/>
  <c r="B1417" i="4"/>
  <c r="B1418" i="4"/>
  <c r="B1419" i="4"/>
  <c r="B1420" i="4"/>
  <c r="B1421" i="4"/>
  <c r="B1422" i="4"/>
  <c r="B1423" i="4"/>
  <c r="B1424" i="4"/>
  <c r="B1425" i="4"/>
  <c r="B1426" i="4"/>
  <c r="B1427" i="4"/>
  <c r="B1428" i="4"/>
  <c r="B1429" i="4"/>
  <c r="B1430" i="4"/>
  <c r="B1431" i="4"/>
  <c r="B1432" i="4"/>
  <c r="B1433" i="4"/>
  <c r="B1434" i="4"/>
  <c r="B1435" i="4"/>
  <c r="B1436" i="4"/>
  <c r="B1437" i="4"/>
  <c r="B1438" i="4"/>
  <c r="B1439" i="4"/>
  <c r="B1440" i="4"/>
  <c r="B1441" i="4"/>
  <c r="B1442" i="4"/>
  <c r="B1443" i="4"/>
  <c r="B1444" i="4"/>
  <c r="B1445" i="4"/>
  <c r="B1446" i="4"/>
  <c r="B1447" i="4"/>
  <c r="B1448" i="4"/>
  <c r="B1449" i="4"/>
  <c r="B1450" i="4"/>
  <c r="B1451" i="4"/>
  <c r="B1452" i="4"/>
  <c r="B1453" i="4"/>
  <c r="B1454" i="4"/>
  <c r="B1455" i="4"/>
  <c r="B1456" i="4"/>
  <c r="B1457" i="4"/>
  <c r="B1458" i="4"/>
  <c r="B1459" i="4"/>
  <c r="B1460" i="4"/>
  <c r="B1461" i="4"/>
  <c r="B1462" i="4"/>
  <c r="B1463" i="4"/>
  <c r="B1464" i="4"/>
  <c r="B1465" i="4"/>
  <c r="B1466" i="4"/>
  <c r="B1467" i="4"/>
  <c r="B1468" i="4"/>
  <c r="B1469" i="4"/>
  <c r="B1470" i="4"/>
  <c r="B1471" i="4"/>
  <c r="B1472" i="4"/>
  <c r="B1473" i="4"/>
  <c r="B1474" i="4"/>
  <c r="B1475" i="4"/>
  <c r="B1476" i="4"/>
  <c r="B1477" i="4"/>
  <c r="B1478" i="4"/>
  <c r="B1479" i="4"/>
  <c r="B1480" i="4"/>
  <c r="B1481" i="4"/>
  <c r="B1482" i="4"/>
  <c r="B1483" i="4"/>
  <c r="B1484" i="4"/>
  <c r="B1485" i="4"/>
  <c r="B1486" i="4"/>
  <c r="B1487" i="4"/>
  <c r="B1488" i="4"/>
  <c r="B1489" i="4"/>
  <c r="B1490" i="4"/>
  <c r="B1491" i="4"/>
  <c r="B1492" i="4"/>
  <c r="B1493" i="4"/>
  <c r="B1494" i="4"/>
  <c r="B1495" i="4"/>
  <c r="B1496" i="4"/>
  <c r="B1497" i="4"/>
  <c r="B1498" i="4"/>
  <c r="B1499" i="4"/>
  <c r="B1500" i="4"/>
  <c r="B1501" i="4"/>
  <c r="B1502" i="4"/>
  <c r="B1503" i="4"/>
  <c r="B1504" i="4"/>
  <c r="B1505" i="4"/>
  <c r="B1506" i="4"/>
  <c r="B1507" i="4"/>
  <c r="B1508" i="4"/>
  <c r="B1509" i="4"/>
  <c r="B1510" i="4"/>
  <c r="B1511" i="4"/>
  <c r="B1512" i="4"/>
  <c r="B1513" i="4"/>
  <c r="B1514" i="4"/>
  <c r="B1515" i="4"/>
  <c r="B1516" i="4"/>
  <c r="B1517" i="4"/>
  <c r="B1518" i="4"/>
  <c r="B1519" i="4"/>
  <c r="B1520" i="4"/>
  <c r="B1521" i="4"/>
  <c r="B1522" i="4"/>
  <c r="B1523" i="4"/>
  <c r="B1524" i="4"/>
  <c r="B1525" i="4"/>
  <c r="B1526" i="4"/>
  <c r="B1527" i="4"/>
  <c r="B1528" i="4"/>
  <c r="B1529" i="4"/>
  <c r="B1530" i="4"/>
  <c r="B1531" i="4"/>
  <c r="B1532" i="4"/>
  <c r="B1533" i="4"/>
  <c r="B1534" i="4"/>
  <c r="B1535" i="4"/>
  <c r="B1536" i="4"/>
  <c r="B1537" i="4"/>
  <c r="B1538" i="4"/>
  <c r="B1539" i="4"/>
  <c r="B1540" i="4"/>
  <c r="B1541" i="4"/>
  <c r="B1542" i="4"/>
  <c r="B1543" i="4"/>
  <c r="B1544" i="4"/>
  <c r="B1545" i="4"/>
  <c r="B1546" i="4"/>
  <c r="B1547" i="4"/>
  <c r="B1548" i="4"/>
  <c r="B1549" i="4"/>
  <c r="B1550" i="4"/>
  <c r="B1551" i="4"/>
  <c r="B1552" i="4"/>
  <c r="B1553" i="4"/>
  <c r="B1554" i="4"/>
  <c r="B1555" i="4"/>
  <c r="B1556" i="4"/>
  <c r="B1557" i="4"/>
  <c r="B1558" i="4"/>
  <c r="B1559" i="4"/>
  <c r="B1560" i="4"/>
  <c r="B1561" i="4"/>
  <c r="B1562" i="4"/>
  <c r="B1563" i="4"/>
  <c r="B1564" i="4"/>
  <c r="B1565" i="4"/>
  <c r="B1566" i="4"/>
  <c r="B1567" i="4"/>
  <c r="B1568" i="4"/>
  <c r="B1569" i="4"/>
  <c r="B1570" i="4"/>
  <c r="B1571" i="4"/>
  <c r="B1572" i="4"/>
  <c r="B1573" i="4"/>
  <c r="B1574" i="4"/>
  <c r="B1575" i="4"/>
  <c r="B1576" i="4"/>
  <c r="B1577" i="4"/>
  <c r="B1578" i="4"/>
  <c r="B1579" i="4"/>
  <c r="B1580" i="4"/>
  <c r="B1581" i="4"/>
  <c r="B1582" i="4"/>
  <c r="B1583" i="4"/>
  <c r="B1584" i="4"/>
  <c r="B1585" i="4"/>
  <c r="B1586" i="4"/>
  <c r="B1587" i="4"/>
  <c r="B1588" i="4"/>
  <c r="B1589" i="4"/>
  <c r="B1590" i="4"/>
  <c r="B1591" i="4"/>
  <c r="B1592" i="4"/>
  <c r="B1593" i="4"/>
  <c r="B1594" i="4"/>
  <c r="B1595" i="4"/>
  <c r="B1596" i="4"/>
  <c r="B1597" i="4"/>
  <c r="B1598" i="4"/>
  <c r="B1599" i="4"/>
  <c r="B1600" i="4"/>
  <c r="B1601" i="4"/>
  <c r="B1602" i="4"/>
  <c r="B1603" i="4"/>
  <c r="B1604" i="4"/>
  <c r="B1605" i="4"/>
  <c r="B1606" i="4"/>
  <c r="B1607" i="4"/>
  <c r="B1608" i="4"/>
  <c r="B1609" i="4"/>
  <c r="B1610" i="4"/>
  <c r="B1611" i="4"/>
  <c r="B1612" i="4"/>
  <c r="B1613" i="4"/>
  <c r="B1614" i="4"/>
  <c r="B1615" i="4"/>
  <c r="B1616" i="4"/>
  <c r="B1617" i="4"/>
  <c r="B1618" i="4"/>
  <c r="B1619" i="4"/>
  <c r="B1620" i="4"/>
  <c r="B1621" i="4"/>
  <c r="B1622" i="4"/>
  <c r="B1623" i="4"/>
  <c r="B1624" i="4"/>
  <c r="B1625" i="4"/>
  <c r="B1626" i="4"/>
  <c r="B1627" i="4"/>
  <c r="B1628" i="4"/>
  <c r="B1629" i="4"/>
  <c r="B1630" i="4"/>
  <c r="B1631" i="4"/>
  <c r="B1632" i="4"/>
  <c r="B1633" i="4"/>
  <c r="B1634" i="4"/>
  <c r="B1635" i="4"/>
  <c r="B1636" i="4"/>
  <c r="B1637" i="4"/>
  <c r="B1638" i="4"/>
  <c r="B1639" i="4"/>
  <c r="B1640" i="4"/>
  <c r="B1641" i="4"/>
  <c r="B1642" i="4"/>
  <c r="B1643" i="4"/>
  <c r="B1644" i="4"/>
  <c r="B1645" i="4"/>
  <c r="B1646" i="4"/>
  <c r="B1647" i="4"/>
  <c r="B1648" i="4"/>
  <c r="B1649" i="4"/>
  <c r="B1650" i="4"/>
  <c r="B1651" i="4"/>
  <c r="B1652" i="4"/>
  <c r="B1653" i="4"/>
  <c r="B1654" i="4"/>
  <c r="B1655" i="4"/>
  <c r="B1656" i="4"/>
  <c r="B1657" i="4"/>
  <c r="B1658" i="4"/>
  <c r="B1659" i="4"/>
  <c r="B1660" i="4"/>
  <c r="B1661" i="4"/>
  <c r="B1662" i="4"/>
  <c r="B1663" i="4"/>
  <c r="B1664" i="4"/>
  <c r="B1665" i="4"/>
  <c r="B1666" i="4"/>
  <c r="B1667" i="4"/>
  <c r="B1668" i="4"/>
  <c r="B1669" i="4"/>
  <c r="B1670" i="4"/>
  <c r="B1671" i="4"/>
  <c r="B1672" i="4"/>
  <c r="B1673" i="4"/>
  <c r="B1674" i="4"/>
  <c r="B1675" i="4"/>
  <c r="B1676" i="4"/>
  <c r="B1677" i="4"/>
  <c r="B1678" i="4"/>
  <c r="B1679" i="4"/>
  <c r="B1680" i="4"/>
  <c r="B1681" i="4"/>
  <c r="B1682" i="4"/>
  <c r="B1683" i="4"/>
  <c r="B1684" i="4"/>
  <c r="B1685" i="4"/>
  <c r="B1686" i="4"/>
  <c r="B1687" i="4"/>
  <c r="B1688" i="4"/>
  <c r="B1689" i="4"/>
  <c r="B1690" i="4"/>
  <c r="B1691" i="4"/>
  <c r="B1692" i="4"/>
  <c r="B1693" i="4"/>
  <c r="B1694" i="4"/>
  <c r="B1695" i="4"/>
  <c r="B1696" i="4"/>
  <c r="B1697" i="4"/>
  <c r="B1698" i="4"/>
  <c r="B1699" i="4"/>
  <c r="B1700" i="4"/>
  <c r="B1701" i="4"/>
  <c r="B1702" i="4"/>
  <c r="B1703" i="4"/>
  <c r="B1704" i="4"/>
  <c r="B1705" i="4"/>
  <c r="B1706" i="4"/>
  <c r="B1707" i="4"/>
  <c r="B1708" i="4"/>
  <c r="B1709" i="4"/>
  <c r="B1710" i="4"/>
  <c r="B1711" i="4"/>
  <c r="B1712" i="4"/>
  <c r="B1713" i="4"/>
  <c r="B1714" i="4"/>
  <c r="B1715" i="4"/>
  <c r="B1716" i="4"/>
  <c r="B1717" i="4"/>
  <c r="B1718" i="4"/>
  <c r="B1719" i="4"/>
  <c r="B1720" i="4"/>
  <c r="B1721" i="4"/>
  <c r="B1722" i="4"/>
  <c r="B1723" i="4"/>
  <c r="B1724" i="4"/>
  <c r="B1725" i="4"/>
  <c r="B1726" i="4"/>
  <c r="B1727" i="4"/>
  <c r="B1728" i="4"/>
  <c r="B1729" i="4"/>
  <c r="B1730" i="4"/>
  <c r="B1731" i="4"/>
  <c r="B1732" i="4"/>
  <c r="B1733" i="4"/>
  <c r="B1734" i="4"/>
  <c r="B1735" i="4"/>
  <c r="B1736" i="4"/>
  <c r="B1737" i="4"/>
  <c r="B1738" i="4"/>
  <c r="B1739" i="4"/>
  <c r="B1740" i="4"/>
  <c r="B1741" i="4"/>
  <c r="B1742" i="4"/>
  <c r="B1743" i="4"/>
  <c r="B1744" i="4"/>
  <c r="B1745" i="4"/>
  <c r="B1746" i="4"/>
  <c r="B1747" i="4"/>
  <c r="B1748" i="4"/>
  <c r="B1749" i="4"/>
  <c r="B1750" i="4"/>
  <c r="B1751" i="4"/>
  <c r="B1752" i="4"/>
  <c r="B1753" i="4"/>
  <c r="B1754" i="4"/>
  <c r="B1755" i="4"/>
  <c r="B1756" i="4"/>
  <c r="B1757" i="4"/>
  <c r="B1758" i="4"/>
  <c r="B1759" i="4"/>
  <c r="B1760" i="4"/>
  <c r="B1761" i="4"/>
  <c r="B1762" i="4"/>
  <c r="B1763" i="4"/>
  <c r="B1764" i="4"/>
  <c r="B1765" i="4"/>
  <c r="B1766" i="4"/>
  <c r="B1767" i="4"/>
  <c r="B1768" i="4"/>
  <c r="B1769" i="4"/>
  <c r="B1770" i="4"/>
  <c r="B1771" i="4"/>
  <c r="B1772" i="4"/>
  <c r="B1773" i="4"/>
  <c r="B1774" i="4"/>
  <c r="B1775" i="4"/>
  <c r="B1776" i="4"/>
  <c r="B1777" i="4"/>
  <c r="B1778" i="4"/>
  <c r="B1779" i="4"/>
  <c r="B1780" i="4"/>
  <c r="B1781" i="4"/>
  <c r="B1782" i="4"/>
  <c r="B1783" i="4"/>
  <c r="B1784" i="4"/>
  <c r="B1785" i="4"/>
  <c r="B1786" i="4"/>
  <c r="B1787" i="4"/>
  <c r="B1788" i="4"/>
  <c r="B1789" i="4"/>
  <c r="B1790" i="4"/>
  <c r="B1791" i="4"/>
  <c r="B1792" i="4"/>
  <c r="B1793" i="4"/>
  <c r="B1794" i="4"/>
  <c r="B1795" i="4"/>
  <c r="B1796" i="4"/>
  <c r="B1797" i="4"/>
  <c r="B1798" i="4"/>
  <c r="B1799" i="4"/>
  <c r="B1800" i="4"/>
  <c r="B1801" i="4"/>
  <c r="B1802" i="4"/>
  <c r="B1803" i="4"/>
  <c r="B1804" i="4"/>
  <c r="B1805" i="4"/>
  <c r="B1806" i="4"/>
  <c r="B1807" i="4"/>
  <c r="B1808" i="4"/>
  <c r="B1809" i="4"/>
  <c r="B1810" i="4"/>
  <c r="B1811" i="4"/>
  <c r="B1812" i="4"/>
  <c r="B1813" i="4"/>
  <c r="B1814" i="4"/>
  <c r="B1815" i="4"/>
  <c r="B1816" i="4"/>
  <c r="B1817" i="4"/>
  <c r="B1818" i="4"/>
  <c r="B1819" i="4"/>
  <c r="B1820" i="4"/>
  <c r="B1821" i="4"/>
  <c r="B1822" i="4"/>
  <c r="B1823" i="4"/>
  <c r="B1824" i="4"/>
  <c r="B1825" i="4"/>
  <c r="B1826" i="4"/>
  <c r="B1827" i="4"/>
  <c r="B1828" i="4"/>
  <c r="B1829" i="4"/>
  <c r="B1830" i="4"/>
  <c r="B1831" i="4"/>
  <c r="B1832" i="4"/>
  <c r="B1833" i="4"/>
  <c r="B1834" i="4"/>
  <c r="B1835" i="4"/>
  <c r="B1836" i="4"/>
  <c r="B1837" i="4"/>
  <c r="B1838" i="4"/>
  <c r="B1839" i="4"/>
  <c r="B1840" i="4"/>
  <c r="B1841" i="4"/>
  <c r="B1842" i="4"/>
  <c r="B1843" i="4"/>
  <c r="B1844" i="4"/>
  <c r="B1845" i="4"/>
  <c r="B1846" i="4"/>
  <c r="B1847" i="4"/>
  <c r="B1848" i="4"/>
  <c r="B1849" i="4"/>
  <c r="B1850" i="4"/>
  <c r="B1851" i="4"/>
  <c r="B1852" i="4"/>
  <c r="B1853" i="4"/>
  <c r="B1854" i="4"/>
  <c r="B1855" i="4"/>
  <c r="B1856" i="4"/>
  <c r="B1857" i="4"/>
  <c r="B1858" i="4"/>
  <c r="B1859" i="4"/>
  <c r="B1860" i="4"/>
  <c r="B1861" i="4"/>
  <c r="B1862" i="4"/>
  <c r="B1863" i="4"/>
  <c r="B1864" i="4"/>
  <c r="B1865" i="4"/>
  <c r="B1866" i="4"/>
  <c r="B1867" i="4"/>
  <c r="B1868" i="4"/>
  <c r="B1869" i="4"/>
  <c r="B1870" i="4"/>
  <c r="B1871" i="4"/>
  <c r="B1872" i="4"/>
  <c r="B1873" i="4"/>
  <c r="B1874" i="4"/>
  <c r="B1875" i="4"/>
  <c r="B1876" i="4"/>
  <c r="B1877" i="4"/>
  <c r="B1878" i="4"/>
  <c r="B1879" i="4"/>
  <c r="B1880" i="4"/>
  <c r="B1881" i="4"/>
  <c r="B1882" i="4"/>
  <c r="B1883" i="4"/>
  <c r="B1884" i="4"/>
  <c r="B1885" i="4"/>
  <c r="B1886" i="4"/>
  <c r="B1887" i="4"/>
  <c r="B1888" i="4"/>
  <c r="B1889" i="4"/>
  <c r="B1890" i="4"/>
  <c r="B1891" i="4"/>
  <c r="B1892" i="4"/>
  <c r="B1893" i="4"/>
  <c r="B1894" i="4"/>
  <c r="B1895" i="4"/>
  <c r="B1896" i="4"/>
  <c r="B1897" i="4"/>
  <c r="B1898" i="4"/>
  <c r="B1899" i="4"/>
  <c r="B1900" i="4"/>
  <c r="B1901" i="4"/>
  <c r="B1902" i="4"/>
  <c r="B1903" i="4"/>
  <c r="B1904" i="4"/>
  <c r="B1905" i="4"/>
  <c r="B1906" i="4"/>
  <c r="B1907" i="4"/>
  <c r="B1908" i="4"/>
  <c r="B1909" i="4"/>
  <c r="B1910" i="4"/>
  <c r="B1911" i="4"/>
  <c r="B1912" i="4"/>
  <c r="B1913" i="4"/>
  <c r="B1914" i="4"/>
  <c r="B1915" i="4"/>
  <c r="B1916" i="4"/>
  <c r="B1917" i="4"/>
  <c r="B1918" i="4"/>
  <c r="B1919" i="4"/>
  <c r="B1920" i="4"/>
  <c r="B1921" i="4"/>
  <c r="B1922" i="4"/>
  <c r="B1923" i="4"/>
  <c r="B1924" i="4"/>
  <c r="B1925" i="4"/>
  <c r="B1926" i="4"/>
  <c r="B1927" i="4"/>
  <c r="B1928" i="4"/>
  <c r="B1929" i="4"/>
  <c r="B1930" i="4"/>
  <c r="B1931" i="4"/>
  <c r="B1932" i="4"/>
  <c r="B1933" i="4"/>
  <c r="B1934" i="4"/>
  <c r="B1935" i="4"/>
  <c r="B1936" i="4"/>
  <c r="B1937" i="4"/>
  <c r="B1938" i="4"/>
  <c r="B1939" i="4"/>
  <c r="B1940" i="4"/>
  <c r="B1941" i="4"/>
  <c r="B1942" i="4"/>
  <c r="B1943" i="4"/>
  <c r="B1944" i="4"/>
  <c r="B1945" i="4"/>
  <c r="B1946" i="4"/>
  <c r="B1947" i="4"/>
  <c r="B1948" i="4"/>
  <c r="B1949" i="4"/>
  <c r="B1950" i="4"/>
  <c r="B1951" i="4"/>
  <c r="B1952" i="4"/>
  <c r="B1953" i="4"/>
  <c r="B1954" i="4"/>
  <c r="B1955" i="4"/>
  <c r="B1956" i="4"/>
  <c r="B1957" i="4"/>
  <c r="B1958" i="4"/>
  <c r="B1959" i="4"/>
  <c r="B1960" i="4"/>
  <c r="B1961" i="4"/>
  <c r="B1962" i="4"/>
  <c r="B1963" i="4"/>
  <c r="B1964" i="4"/>
  <c r="B1965" i="4"/>
  <c r="B1966" i="4"/>
  <c r="B1967" i="4"/>
  <c r="B1968" i="4"/>
  <c r="B1969" i="4"/>
  <c r="B1970" i="4"/>
  <c r="B1971" i="4"/>
  <c r="B1972" i="4"/>
  <c r="B1973" i="4"/>
  <c r="B1974" i="4"/>
  <c r="B1975" i="4"/>
  <c r="B1976" i="4"/>
  <c r="B1977" i="4"/>
  <c r="B1978" i="4"/>
  <c r="B1979" i="4"/>
  <c r="B1980" i="4"/>
  <c r="B1981" i="4"/>
  <c r="B1982" i="4"/>
  <c r="B1983" i="4"/>
  <c r="B1984" i="4"/>
  <c r="B1985" i="4"/>
  <c r="B1986" i="4"/>
  <c r="B1987" i="4"/>
  <c r="B1988" i="4"/>
  <c r="B1989" i="4"/>
  <c r="B1990" i="4"/>
  <c r="B1991" i="4"/>
  <c r="B1992" i="4"/>
  <c r="B1993" i="4"/>
  <c r="B1994" i="4"/>
  <c r="B1995" i="4"/>
  <c r="B1996" i="4"/>
  <c r="B1997" i="4"/>
  <c r="B1998" i="4"/>
  <c r="B1999" i="4"/>
  <c r="B2000" i="4"/>
  <c r="B2001" i="4"/>
  <c r="B2002" i="4"/>
  <c r="B2003" i="4"/>
  <c r="B2004" i="4"/>
  <c r="B2005" i="4"/>
  <c r="B2006" i="4"/>
  <c r="B2007" i="4"/>
  <c r="B2008" i="4"/>
  <c r="B2009" i="4"/>
  <c r="B2010" i="4"/>
  <c r="B2011" i="4"/>
  <c r="B2012" i="4"/>
  <c r="B2013" i="4"/>
  <c r="B2014" i="4"/>
  <c r="B2015" i="4"/>
  <c r="B2016" i="4"/>
  <c r="B2017" i="4"/>
  <c r="B2018" i="4"/>
  <c r="B2019" i="4"/>
  <c r="B2020" i="4"/>
  <c r="B2021" i="4"/>
  <c r="B2022" i="4"/>
  <c r="B2023" i="4"/>
  <c r="B2024" i="4"/>
  <c r="B2025" i="4"/>
  <c r="B2026" i="4"/>
  <c r="B2027" i="4"/>
  <c r="B2028" i="4"/>
  <c r="B2029" i="4"/>
  <c r="B2030" i="4"/>
  <c r="B2031" i="4"/>
  <c r="B2032" i="4"/>
  <c r="B2033" i="4"/>
  <c r="B2034" i="4"/>
  <c r="B2035" i="4"/>
  <c r="B2036" i="4"/>
  <c r="B2037" i="4"/>
  <c r="B2038" i="4"/>
  <c r="B2039" i="4"/>
  <c r="B2040" i="4"/>
  <c r="B2041" i="4"/>
  <c r="B2042" i="4"/>
  <c r="B2043" i="4"/>
  <c r="B2044" i="4"/>
  <c r="B2045" i="4"/>
  <c r="B2046" i="4"/>
  <c r="B2047" i="4"/>
  <c r="B2048" i="4"/>
  <c r="B2049" i="4"/>
  <c r="B2050" i="4"/>
  <c r="B2051" i="4"/>
  <c r="B2052" i="4"/>
  <c r="B2053" i="4"/>
  <c r="B2054" i="4"/>
  <c r="B2055" i="4"/>
  <c r="B2056" i="4"/>
  <c r="B2057" i="4"/>
  <c r="B2058" i="4"/>
  <c r="B2059" i="4"/>
  <c r="B2060" i="4"/>
  <c r="B2061" i="4"/>
  <c r="B2062" i="4"/>
  <c r="B2063" i="4"/>
  <c r="B2064" i="4"/>
  <c r="B2065" i="4"/>
  <c r="B2066" i="4"/>
  <c r="B2067" i="4"/>
  <c r="B2068" i="4"/>
  <c r="B2069" i="4"/>
  <c r="B2070" i="4"/>
  <c r="B2071" i="4"/>
  <c r="B2072" i="4"/>
  <c r="B2073" i="4"/>
  <c r="B2074" i="4"/>
  <c r="B2075" i="4"/>
  <c r="B2076" i="4"/>
  <c r="B2077" i="4"/>
  <c r="B2078" i="4"/>
  <c r="B2079" i="4"/>
  <c r="B2080" i="4"/>
  <c r="B2081" i="4"/>
  <c r="B2082" i="4"/>
  <c r="B2083" i="4"/>
  <c r="B2084" i="4"/>
  <c r="B2085" i="4"/>
  <c r="B2086" i="4"/>
  <c r="B2087" i="4"/>
  <c r="B2088" i="4"/>
  <c r="B2089" i="4"/>
  <c r="B2090" i="4"/>
  <c r="B2091" i="4"/>
  <c r="B2092" i="4"/>
  <c r="B2093" i="4"/>
  <c r="B2094" i="4"/>
  <c r="B2095" i="4"/>
  <c r="B2096" i="4"/>
  <c r="B2097" i="4"/>
  <c r="B2098" i="4"/>
  <c r="B2099" i="4"/>
  <c r="B2100" i="4"/>
  <c r="B2101" i="4"/>
  <c r="B2102" i="4"/>
  <c r="B2103" i="4"/>
  <c r="B2104" i="4"/>
  <c r="B2105" i="4"/>
  <c r="B2106" i="4"/>
  <c r="B2107" i="4"/>
  <c r="B2108" i="4"/>
  <c r="B2109" i="4"/>
  <c r="B2110" i="4"/>
  <c r="B2111" i="4"/>
  <c r="B2112" i="4"/>
  <c r="B2113" i="4"/>
  <c r="B2114" i="4"/>
  <c r="B2115" i="4"/>
  <c r="B2116" i="4"/>
  <c r="B2117" i="4"/>
  <c r="B2118" i="4"/>
  <c r="B2119" i="4"/>
  <c r="B2120" i="4"/>
  <c r="B2121" i="4"/>
  <c r="B2122" i="4"/>
  <c r="B2123" i="4"/>
  <c r="B2124" i="4"/>
  <c r="B2125" i="4"/>
  <c r="B2126" i="4"/>
  <c r="B2127" i="4"/>
  <c r="B2128" i="4"/>
  <c r="B2129" i="4"/>
  <c r="B2130" i="4"/>
  <c r="B2131" i="4"/>
  <c r="B2132" i="4"/>
  <c r="B2133" i="4"/>
  <c r="B2134" i="4"/>
  <c r="B2135" i="4"/>
  <c r="B2136" i="4"/>
  <c r="B2137" i="4"/>
  <c r="B2138" i="4"/>
  <c r="B2139" i="4"/>
  <c r="B2140" i="4"/>
  <c r="B2141" i="4"/>
  <c r="B2142" i="4"/>
  <c r="B2143" i="4"/>
  <c r="B2144" i="4"/>
  <c r="B2145" i="4"/>
  <c r="B2146" i="4"/>
  <c r="B2147" i="4"/>
  <c r="B2148" i="4"/>
  <c r="B2149" i="4"/>
  <c r="B2150" i="4"/>
  <c r="B2151" i="4"/>
  <c r="B2152" i="4"/>
  <c r="B2153" i="4"/>
  <c r="B2154" i="4"/>
  <c r="B2155" i="4"/>
  <c r="B2156" i="4"/>
  <c r="B2157" i="4"/>
  <c r="B2158" i="4"/>
  <c r="B2159" i="4"/>
  <c r="B2160" i="4"/>
  <c r="B2161" i="4"/>
  <c r="B2162" i="4"/>
  <c r="B2163" i="4"/>
  <c r="B2164" i="4"/>
  <c r="B2165" i="4"/>
  <c r="B2166" i="4"/>
  <c r="B2167" i="4"/>
  <c r="B2168" i="4"/>
  <c r="B2169" i="4"/>
  <c r="B2170" i="4"/>
  <c r="B2171" i="4"/>
  <c r="B2172" i="4"/>
  <c r="B2173" i="4"/>
  <c r="B2174" i="4"/>
  <c r="B2175" i="4"/>
  <c r="B2176" i="4"/>
  <c r="B2177" i="4"/>
  <c r="B2178" i="4"/>
  <c r="B2179" i="4"/>
  <c r="B2180" i="4"/>
  <c r="B2181" i="4"/>
  <c r="B2182" i="4"/>
  <c r="B2183" i="4"/>
  <c r="B2184" i="4"/>
  <c r="B2185" i="4"/>
  <c r="B2186" i="4"/>
  <c r="B2187" i="4"/>
  <c r="B2188" i="4"/>
  <c r="B2189" i="4"/>
  <c r="B2190" i="4"/>
  <c r="B2191" i="4"/>
  <c r="B2192" i="4"/>
  <c r="B2193" i="4"/>
  <c r="B2194" i="4"/>
  <c r="B2195" i="4"/>
  <c r="B2196" i="4"/>
  <c r="B2197" i="4"/>
  <c r="B2198" i="4"/>
  <c r="B2199" i="4"/>
  <c r="B2200" i="4"/>
  <c r="B2201" i="4"/>
  <c r="B2202" i="4"/>
  <c r="B2203" i="4"/>
  <c r="B2204" i="4"/>
  <c r="B2205" i="4"/>
  <c r="B2206" i="4"/>
  <c r="B2207" i="4"/>
  <c r="B2208" i="4"/>
  <c r="B2209" i="4"/>
  <c r="B2210" i="4"/>
  <c r="B2211" i="4"/>
  <c r="B2212" i="4"/>
  <c r="B2213" i="4"/>
  <c r="B2214" i="4"/>
  <c r="B2215" i="4"/>
  <c r="B2216" i="4"/>
  <c r="B2217" i="4"/>
  <c r="B2218" i="4"/>
  <c r="B2219" i="4"/>
  <c r="B2220" i="4"/>
  <c r="B2221" i="4"/>
  <c r="B2222" i="4"/>
  <c r="B2223" i="4"/>
  <c r="B2224" i="4"/>
  <c r="B2225" i="4"/>
  <c r="B2226" i="4"/>
  <c r="B2227" i="4"/>
  <c r="B2228" i="4"/>
  <c r="B2229" i="4"/>
  <c r="B2230" i="4"/>
  <c r="B2231" i="4"/>
  <c r="B2232" i="4"/>
  <c r="B2233" i="4"/>
  <c r="B2234" i="4"/>
  <c r="B2235" i="4"/>
  <c r="B2236" i="4"/>
  <c r="B2237" i="4"/>
  <c r="B2238" i="4"/>
  <c r="B2239" i="4"/>
  <c r="B2240" i="4"/>
  <c r="B2241" i="4"/>
  <c r="B2242" i="4"/>
  <c r="B2243" i="4"/>
  <c r="B2244" i="4"/>
  <c r="B2245" i="4"/>
  <c r="B2246" i="4"/>
  <c r="B2247" i="4"/>
  <c r="B2248" i="4"/>
  <c r="B2249" i="4"/>
  <c r="B2250" i="4"/>
  <c r="B2251" i="4"/>
  <c r="B2252" i="4"/>
  <c r="B2253" i="4"/>
  <c r="B2254" i="4"/>
  <c r="B2255" i="4"/>
  <c r="B2256" i="4"/>
  <c r="B2257" i="4"/>
  <c r="B2258" i="4"/>
  <c r="B2259" i="4"/>
  <c r="B2260" i="4"/>
  <c r="B2261" i="4"/>
  <c r="B2262" i="4"/>
  <c r="B2263" i="4"/>
  <c r="B2264" i="4"/>
  <c r="B2265" i="4"/>
  <c r="B2266" i="4"/>
  <c r="B2267" i="4"/>
  <c r="B2268" i="4"/>
  <c r="B2269" i="4"/>
  <c r="B2270" i="4"/>
  <c r="B2271" i="4"/>
  <c r="B2272" i="4"/>
  <c r="B2273" i="4"/>
  <c r="B2274" i="4"/>
  <c r="B2275" i="4"/>
  <c r="B2276" i="4"/>
  <c r="B2277" i="4"/>
  <c r="B2278" i="4"/>
  <c r="B2279" i="4"/>
  <c r="B2280" i="4"/>
  <c r="B2281" i="4"/>
  <c r="B2282" i="4"/>
  <c r="B2283" i="4"/>
  <c r="B2284" i="4"/>
  <c r="B2285" i="4"/>
  <c r="B2286" i="4"/>
  <c r="B2287" i="4"/>
  <c r="B2288" i="4"/>
  <c r="B2289" i="4"/>
  <c r="B2290" i="4"/>
  <c r="B2291" i="4"/>
  <c r="B2292" i="4"/>
  <c r="B2293" i="4"/>
  <c r="B2294" i="4"/>
  <c r="B2295" i="4"/>
  <c r="B2296" i="4"/>
  <c r="B2297" i="4"/>
  <c r="B2298" i="4"/>
  <c r="B2299" i="4"/>
  <c r="B2300" i="4"/>
  <c r="B2301" i="4"/>
  <c r="B2302" i="4"/>
  <c r="B2303" i="4"/>
  <c r="B2304" i="4"/>
  <c r="B2305" i="4"/>
  <c r="B2306" i="4"/>
  <c r="B2307" i="4"/>
  <c r="B2308" i="4"/>
  <c r="B2309" i="4"/>
  <c r="B2310" i="4"/>
  <c r="B2311" i="4"/>
  <c r="B2312" i="4"/>
  <c r="B2313" i="4"/>
  <c r="B2314" i="4"/>
  <c r="B2315" i="4"/>
  <c r="B2316" i="4"/>
  <c r="B2317" i="4"/>
  <c r="B2318" i="4"/>
  <c r="B2319" i="4"/>
  <c r="B2320" i="4"/>
  <c r="B2321" i="4"/>
  <c r="B2322" i="4"/>
  <c r="B2323" i="4"/>
  <c r="B2324" i="4"/>
  <c r="B2325" i="4"/>
  <c r="B2326" i="4"/>
  <c r="B2327" i="4"/>
  <c r="B2328" i="4"/>
  <c r="B2329" i="4"/>
  <c r="B2330" i="4"/>
  <c r="B2331" i="4"/>
  <c r="B2332" i="4"/>
  <c r="B2333" i="4"/>
  <c r="B2334" i="4"/>
  <c r="B2335" i="4"/>
  <c r="B2336" i="4"/>
  <c r="B2337" i="4"/>
  <c r="B2338" i="4"/>
  <c r="B2339" i="4"/>
  <c r="B2340" i="4"/>
  <c r="B2341" i="4"/>
  <c r="B2342" i="4"/>
  <c r="B2343" i="4"/>
  <c r="B2344" i="4"/>
  <c r="B2345" i="4"/>
  <c r="B2346" i="4"/>
  <c r="B2347" i="4"/>
  <c r="B2348" i="4"/>
  <c r="B2349" i="4"/>
  <c r="B2350" i="4"/>
  <c r="B2351" i="4"/>
  <c r="B2352" i="4"/>
  <c r="B2353" i="4"/>
  <c r="B2354" i="4"/>
  <c r="B2355" i="4"/>
  <c r="B2356" i="4"/>
  <c r="B2357" i="4"/>
  <c r="B2358" i="4"/>
  <c r="B2359" i="4"/>
  <c r="B2360" i="4"/>
  <c r="B2361" i="4"/>
  <c r="B2362" i="4"/>
  <c r="B2363" i="4"/>
  <c r="B2364" i="4"/>
  <c r="B2365" i="4"/>
  <c r="B2366" i="4"/>
  <c r="B2367" i="4"/>
  <c r="B2368" i="4"/>
  <c r="B2369" i="4"/>
  <c r="B2370" i="4"/>
  <c r="B2371" i="4"/>
  <c r="B2372" i="4"/>
  <c r="B2373" i="4"/>
  <c r="B2374" i="4"/>
  <c r="B2375" i="4"/>
  <c r="B2376" i="4"/>
  <c r="B2377" i="4"/>
  <c r="B2378" i="4"/>
  <c r="B2379" i="4"/>
  <c r="B2380" i="4"/>
  <c r="B2381" i="4"/>
  <c r="B2382" i="4"/>
  <c r="B2383" i="4"/>
  <c r="B2384" i="4"/>
  <c r="B2385" i="4"/>
  <c r="B2386" i="4"/>
  <c r="B2387" i="4"/>
  <c r="B2388" i="4"/>
  <c r="B2389" i="4"/>
  <c r="B2390" i="4"/>
  <c r="B2391" i="4"/>
  <c r="B2392" i="4"/>
  <c r="B2393" i="4"/>
  <c r="B2394" i="4"/>
  <c r="B2395" i="4"/>
  <c r="B2396" i="4"/>
  <c r="B2397" i="4"/>
  <c r="B2398" i="4"/>
  <c r="B2399" i="4"/>
  <c r="B2400" i="4"/>
  <c r="B2401" i="4"/>
  <c r="B2402" i="4"/>
  <c r="B2403" i="4"/>
  <c r="B2404" i="4"/>
  <c r="B2405" i="4"/>
  <c r="B2406" i="4"/>
  <c r="B2407" i="4"/>
  <c r="B2408" i="4"/>
  <c r="B2409" i="4"/>
  <c r="B2410" i="4"/>
  <c r="B2411" i="4"/>
  <c r="B2412" i="4"/>
  <c r="B2413" i="4"/>
  <c r="B2414" i="4"/>
  <c r="B2415" i="4"/>
  <c r="B2416" i="4"/>
  <c r="B2417" i="4"/>
  <c r="B2418" i="4"/>
  <c r="B2419" i="4"/>
  <c r="B2420" i="4"/>
  <c r="B2421" i="4"/>
  <c r="B2422" i="4"/>
  <c r="B2423" i="4"/>
  <c r="B2424" i="4"/>
  <c r="B2425" i="4"/>
  <c r="B2426" i="4"/>
  <c r="B2427" i="4"/>
  <c r="B2428" i="4"/>
  <c r="B2429" i="4"/>
  <c r="B2430" i="4"/>
  <c r="B2431" i="4"/>
  <c r="B2432" i="4"/>
  <c r="B2433" i="4"/>
  <c r="B2434" i="4"/>
  <c r="B2435" i="4"/>
  <c r="B2436" i="4"/>
  <c r="B2437" i="4"/>
  <c r="B2438" i="4"/>
  <c r="B2439" i="4"/>
  <c r="B2440" i="4"/>
  <c r="B2441" i="4"/>
  <c r="B2442" i="4"/>
  <c r="B2443" i="4"/>
  <c r="B2444" i="4"/>
  <c r="B2445" i="4"/>
  <c r="B2446" i="4"/>
  <c r="B2447" i="4"/>
  <c r="B2448" i="4"/>
  <c r="B2449" i="4"/>
  <c r="B2450" i="4"/>
  <c r="B2451" i="4"/>
  <c r="B2452" i="4"/>
  <c r="B2453" i="4"/>
  <c r="B2454" i="4"/>
  <c r="B2455" i="4"/>
  <c r="B2456" i="4"/>
  <c r="B2457" i="4"/>
  <c r="B2458" i="4"/>
  <c r="B2459" i="4"/>
  <c r="B2460" i="4"/>
  <c r="B2461" i="4"/>
  <c r="B2462" i="4"/>
  <c r="B2463" i="4"/>
  <c r="B2464" i="4"/>
  <c r="B2465" i="4"/>
  <c r="B2466" i="4"/>
  <c r="B2467" i="4"/>
  <c r="B2468" i="4"/>
  <c r="B2469" i="4"/>
  <c r="B2470" i="4"/>
  <c r="B2471" i="4"/>
  <c r="B2472" i="4"/>
  <c r="B2473" i="4"/>
  <c r="B2474" i="4"/>
  <c r="B2475" i="4"/>
  <c r="B2476" i="4"/>
  <c r="B2477" i="4"/>
  <c r="B2478" i="4"/>
  <c r="B2479" i="4"/>
  <c r="B2480" i="4"/>
  <c r="B2481" i="4"/>
  <c r="B2482" i="4"/>
  <c r="B2483" i="4"/>
  <c r="B2484" i="4"/>
  <c r="B2485" i="4"/>
  <c r="B2486" i="4"/>
  <c r="B2487" i="4"/>
  <c r="B2488" i="4"/>
  <c r="B2489" i="4"/>
  <c r="B2490" i="4"/>
  <c r="B2491" i="4"/>
  <c r="B2492" i="4"/>
  <c r="B2493" i="4"/>
  <c r="B2494" i="4"/>
  <c r="B2495" i="4"/>
  <c r="B2496" i="4"/>
  <c r="B2497" i="4"/>
  <c r="B2498" i="4"/>
  <c r="B2499" i="4"/>
  <c r="B2500" i="4"/>
  <c r="B2501" i="4"/>
  <c r="B2502" i="4"/>
  <c r="B2503" i="4"/>
  <c r="B2504" i="4"/>
  <c r="B2505" i="4"/>
  <c r="B2506" i="4"/>
  <c r="B2507" i="4"/>
  <c r="B2508" i="4"/>
  <c r="B2509" i="4"/>
  <c r="B2510" i="4"/>
  <c r="B2511" i="4"/>
  <c r="B2512" i="4"/>
  <c r="B2513" i="4"/>
  <c r="B2514" i="4"/>
  <c r="B2515" i="4"/>
  <c r="B2516" i="4"/>
  <c r="B2517" i="4"/>
  <c r="B2518" i="4"/>
  <c r="B2519" i="4"/>
  <c r="B2520" i="4"/>
  <c r="B2521" i="4"/>
  <c r="B2522" i="4"/>
  <c r="B2523" i="4"/>
  <c r="B2524" i="4"/>
  <c r="B2525" i="4"/>
  <c r="B2526" i="4"/>
  <c r="B2527" i="4"/>
  <c r="B2528" i="4"/>
  <c r="B2529" i="4"/>
  <c r="B2530" i="4"/>
  <c r="B2531" i="4"/>
  <c r="B2532" i="4"/>
  <c r="B2533" i="4"/>
  <c r="B2534" i="4"/>
  <c r="B2535" i="4"/>
  <c r="B2536" i="4"/>
  <c r="B2537" i="4"/>
  <c r="B2538" i="4"/>
  <c r="B2539" i="4"/>
  <c r="B2540" i="4"/>
  <c r="B2541" i="4"/>
  <c r="B2542" i="4"/>
  <c r="B2543" i="4"/>
  <c r="B2544" i="4"/>
  <c r="B2545" i="4"/>
  <c r="B2546" i="4"/>
  <c r="B2547" i="4"/>
  <c r="B2548" i="4"/>
  <c r="B2549" i="4"/>
  <c r="B2550" i="4"/>
  <c r="B2551" i="4"/>
  <c r="B2552" i="4"/>
  <c r="B2553" i="4"/>
  <c r="B2554" i="4"/>
  <c r="B2555" i="4"/>
  <c r="B2556" i="4"/>
  <c r="B2557" i="4"/>
  <c r="B2558" i="4"/>
  <c r="B2559" i="4"/>
  <c r="B2560" i="4"/>
  <c r="B2561" i="4"/>
  <c r="B2562" i="4"/>
  <c r="B2563" i="4"/>
  <c r="B2564" i="4"/>
  <c r="B2565" i="4"/>
  <c r="B2566" i="4"/>
  <c r="B2567" i="4"/>
  <c r="B2568" i="4"/>
  <c r="B2569" i="4"/>
  <c r="B2570" i="4"/>
  <c r="B2571" i="4"/>
  <c r="B2572" i="4"/>
  <c r="B2573" i="4"/>
  <c r="B2574" i="4"/>
  <c r="B2575" i="4"/>
  <c r="B2576" i="4"/>
  <c r="B2577" i="4"/>
  <c r="B2578" i="4"/>
  <c r="B2579" i="4"/>
  <c r="B2580" i="4"/>
  <c r="B2581" i="4"/>
  <c r="B2582" i="4"/>
  <c r="B2583" i="4"/>
  <c r="B2584" i="4"/>
  <c r="B2585" i="4"/>
  <c r="B2586" i="4"/>
  <c r="B2587" i="4"/>
  <c r="B2588" i="4"/>
  <c r="B2589" i="4"/>
  <c r="B2590" i="4"/>
  <c r="B2591" i="4"/>
  <c r="B2592" i="4"/>
  <c r="B2593" i="4"/>
  <c r="B2594" i="4"/>
  <c r="B2595" i="4"/>
  <c r="B2596" i="4"/>
  <c r="B2597" i="4"/>
  <c r="B2598" i="4"/>
  <c r="B2599" i="4"/>
  <c r="B2600" i="4"/>
  <c r="B2601" i="4"/>
  <c r="B2602" i="4"/>
  <c r="B2603" i="4"/>
  <c r="B2604" i="4"/>
  <c r="B2605" i="4"/>
  <c r="B2606" i="4"/>
  <c r="B2607" i="4"/>
  <c r="B2608" i="4"/>
  <c r="B2609" i="4"/>
  <c r="B2610" i="4"/>
  <c r="B2611" i="4"/>
  <c r="B2612" i="4"/>
  <c r="B2613" i="4"/>
  <c r="B2614" i="4"/>
  <c r="B2615" i="4"/>
  <c r="B2616" i="4"/>
  <c r="B2617" i="4"/>
  <c r="B2618" i="4"/>
  <c r="B2619" i="4"/>
  <c r="B2620" i="4"/>
  <c r="B2621" i="4"/>
  <c r="B2622" i="4"/>
  <c r="B2623" i="4"/>
  <c r="B2624" i="4"/>
  <c r="B2625" i="4"/>
  <c r="B2626" i="4"/>
  <c r="B2627" i="4"/>
  <c r="B2628" i="4"/>
  <c r="B2629" i="4"/>
  <c r="B2630" i="4"/>
  <c r="B2631" i="4"/>
  <c r="B2632" i="4"/>
  <c r="B2633" i="4"/>
  <c r="B2634" i="4"/>
  <c r="B2635" i="4"/>
  <c r="B2636" i="4"/>
  <c r="B2637" i="4"/>
  <c r="B2638" i="4"/>
  <c r="B2639" i="4"/>
  <c r="B2640" i="4"/>
  <c r="B2641" i="4"/>
  <c r="B2642" i="4"/>
  <c r="B2643" i="4"/>
  <c r="B2644" i="4"/>
  <c r="B2645" i="4"/>
  <c r="B2646" i="4"/>
  <c r="B2647" i="4"/>
  <c r="B2648" i="4"/>
  <c r="B2649" i="4"/>
  <c r="B2650" i="4"/>
  <c r="B2651" i="4"/>
  <c r="B2652" i="4"/>
  <c r="B2653" i="4"/>
  <c r="B2654" i="4"/>
  <c r="B2655" i="4"/>
  <c r="B2656" i="4"/>
  <c r="B2657" i="4"/>
  <c r="B2658" i="4"/>
  <c r="B2659" i="4"/>
  <c r="B2660" i="4"/>
  <c r="B2661" i="4"/>
  <c r="B2662" i="4"/>
  <c r="B2663" i="4"/>
  <c r="B2664" i="4"/>
  <c r="B2665" i="4"/>
  <c r="B2666" i="4"/>
  <c r="B2667" i="4"/>
  <c r="B2668" i="4"/>
  <c r="B2669" i="4"/>
  <c r="B2670" i="4"/>
  <c r="B2671" i="4"/>
  <c r="B2672" i="4"/>
  <c r="B2673" i="4"/>
  <c r="B2674" i="4"/>
  <c r="B2675" i="4"/>
  <c r="B2676" i="4"/>
  <c r="B2677" i="4"/>
  <c r="B2678" i="4"/>
  <c r="B2679" i="4"/>
  <c r="B2680" i="4"/>
  <c r="B2681" i="4"/>
  <c r="B2682" i="4"/>
  <c r="B2683" i="4"/>
  <c r="B2684" i="4"/>
  <c r="B2685" i="4"/>
  <c r="B2686" i="4"/>
  <c r="B2687" i="4"/>
  <c r="B2688" i="4"/>
  <c r="B2689" i="4"/>
  <c r="B2690" i="4"/>
  <c r="B2691" i="4"/>
  <c r="B2692" i="4"/>
  <c r="B2693" i="4"/>
  <c r="B2694" i="4"/>
  <c r="B2695" i="4"/>
  <c r="B2696" i="4"/>
  <c r="B2697" i="4"/>
  <c r="B2698" i="4"/>
  <c r="B2699" i="4"/>
  <c r="B2700" i="4"/>
  <c r="B2701" i="4"/>
  <c r="B2702" i="4"/>
  <c r="B2703" i="4"/>
  <c r="B2704" i="4"/>
  <c r="B2705" i="4"/>
  <c r="B2706" i="4"/>
  <c r="B2707" i="4"/>
  <c r="B2708" i="4"/>
  <c r="B2709" i="4"/>
  <c r="B2710" i="4"/>
  <c r="B2711" i="4"/>
  <c r="B2712" i="4"/>
  <c r="B2713" i="4"/>
  <c r="B2714" i="4"/>
  <c r="B2715" i="4"/>
  <c r="B2716" i="4"/>
  <c r="B2717" i="4"/>
  <c r="B2718" i="4"/>
  <c r="B2719" i="4"/>
  <c r="B2720" i="4"/>
  <c r="B2721" i="4"/>
  <c r="B2722" i="4"/>
  <c r="B2723" i="4"/>
  <c r="B2724" i="4"/>
  <c r="B2725" i="4"/>
  <c r="B2726" i="4"/>
  <c r="B2727" i="4"/>
  <c r="B2728" i="4"/>
  <c r="B2729" i="4"/>
  <c r="B2730" i="4"/>
  <c r="B2731" i="4"/>
  <c r="B2732" i="4"/>
  <c r="B2733" i="4"/>
  <c r="B2734" i="4"/>
  <c r="B2735" i="4"/>
  <c r="B2736" i="4"/>
  <c r="B2737" i="4"/>
  <c r="B2738" i="4"/>
  <c r="B2739" i="4"/>
  <c r="B2740" i="4"/>
  <c r="B2741" i="4"/>
  <c r="B2742" i="4"/>
  <c r="B2743" i="4"/>
  <c r="B2744" i="4"/>
  <c r="B2745" i="4"/>
  <c r="B2746" i="4"/>
  <c r="B2747" i="4"/>
  <c r="B2748" i="4"/>
  <c r="B2749" i="4"/>
  <c r="B2750" i="4"/>
  <c r="B2751" i="4"/>
  <c r="B2752" i="4"/>
  <c r="B2753" i="4"/>
  <c r="B2754" i="4"/>
  <c r="B2755" i="4"/>
  <c r="B2756" i="4"/>
  <c r="B2757" i="4"/>
  <c r="B2758" i="4"/>
  <c r="B2759" i="4"/>
  <c r="B2760" i="4"/>
  <c r="B2761" i="4"/>
  <c r="B2762" i="4"/>
  <c r="B2763" i="4"/>
  <c r="B2764" i="4"/>
  <c r="B2765" i="4"/>
  <c r="B2766" i="4"/>
  <c r="B2767" i="4"/>
  <c r="B2768" i="4"/>
  <c r="B2769" i="4"/>
  <c r="B2770" i="4"/>
  <c r="B2771" i="4"/>
  <c r="B2772" i="4"/>
  <c r="B2773" i="4"/>
  <c r="B2774" i="4"/>
  <c r="B2775" i="4"/>
  <c r="B2776" i="4"/>
  <c r="B2777" i="4"/>
  <c r="B2778" i="4"/>
  <c r="B2779" i="4"/>
  <c r="B2780" i="4"/>
  <c r="B2781" i="4"/>
  <c r="B2782" i="4"/>
  <c r="B2783" i="4"/>
  <c r="B2784" i="4"/>
  <c r="B2785" i="4"/>
  <c r="B2786" i="4"/>
  <c r="B2787" i="4"/>
  <c r="B2788" i="4"/>
  <c r="B2789" i="4"/>
  <c r="B2790" i="4"/>
  <c r="B2791" i="4"/>
  <c r="B2792" i="4"/>
  <c r="B2793" i="4"/>
  <c r="B2794" i="4"/>
  <c r="B2795" i="4"/>
  <c r="B2796" i="4"/>
  <c r="B2797" i="4"/>
  <c r="B2798" i="4"/>
  <c r="B2799" i="4"/>
  <c r="B2800" i="4"/>
  <c r="B2801" i="4"/>
  <c r="B2802" i="4"/>
  <c r="B2803" i="4"/>
  <c r="B2804" i="4"/>
  <c r="B2805" i="4"/>
  <c r="B2806" i="4"/>
  <c r="B2807" i="4"/>
  <c r="B2808" i="4"/>
  <c r="B2809" i="4"/>
  <c r="B2810" i="4"/>
  <c r="B2811" i="4"/>
  <c r="B2812" i="4"/>
  <c r="B2813" i="4"/>
  <c r="B2814" i="4"/>
  <c r="B2815" i="4"/>
  <c r="B2816" i="4"/>
  <c r="B2817" i="4"/>
  <c r="B2818" i="4"/>
  <c r="B2819" i="4"/>
  <c r="B2820" i="4"/>
  <c r="B2821" i="4"/>
  <c r="B2822" i="4"/>
  <c r="B2823" i="4"/>
  <c r="B2824" i="4"/>
  <c r="B2825" i="4"/>
  <c r="B2826" i="4"/>
  <c r="B2827" i="4"/>
  <c r="B2828" i="4"/>
  <c r="B2829" i="4"/>
  <c r="B2830" i="4"/>
  <c r="B2831" i="4"/>
  <c r="B2832" i="4"/>
  <c r="B2833" i="4"/>
  <c r="B2834" i="4"/>
  <c r="B2835" i="4"/>
  <c r="B2836" i="4"/>
  <c r="B2837" i="4"/>
  <c r="B2838" i="4"/>
  <c r="B2839" i="4"/>
  <c r="B2840" i="4"/>
  <c r="B2841" i="4"/>
  <c r="B2842" i="4"/>
  <c r="B2843" i="4"/>
  <c r="B2844" i="4"/>
  <c r="B2845" i="4"/>
  <c r="B2846" i="4"/>
  <c r="B2847" i="4"/>
  <c r="B2848" i="4"/>
  <c r="B2849" i="4"/>
  <c r="B2850" i="4"/>
  <c r="B2851" i="4"/>
  <c r="B2852" i="4"/>
  <c r="B2853" i="4"/>
  <c r="B2854" i="4"/>
  <c r="B2855" i="4"/>
  <c r="B2856" i="4"/>
  <c r="B2857" i="4"/>
  <c r="B2858" i="4"/>
  <c r="B2859" i="4"/>
  <c r="B2860" i="4"/>
  <c r="B2861" i="4"/>
  <c r="B2862" i="4"/>
  <c r="B2863" i="4"/>
  <c r="B2864" i="4"/>
  <c r="B2865" i="4"/>
  <c r="B2866" i="4"/>
  <c r="B2867" i="4"/>
  <c r="B2868" i="4"/>
  <c r="B2869" i="4"/>
  <c r="B2870" i="4"/>
  <c r="B2871" i="4"/>
  <c r="B2872" i="4"/>
  <c r="B2873" i="4"/>
  <c r="B2874" i="4"/>
  <c r="B2875" i="4"/>
  <c r="B2876" i="4"/>
  <c r="B2877" i="4"/>
  <c r="B2878" i="4"/>
  <c r="B2879" i="4"/>
  <c r="B2880" i="4"/>
  <c r="B2881" i="4"/>
  <c r="B2882" i="4"/>
  <c r="B2883" i="4"/>
  <c r="B2884" i="4"/>
  <c r="B2885" i="4"/>
  <c r="B2886" i="4"/>
  <c r="B2887" i="4"/>
  <c r="B2888" i="4"/>
  <c r="B2889" i="4"/>
  <c r="B2890" i="4"/>
  <c r="B2891" i="4"/>
  <c r="B2892" i="4"/>
  <c r="B2893" i="4"/>
  <c r="B2894" i="4"/>
  <c r="B2895" i="4"/>
  <c r="B2896" i="4"/>
  <c r="B2897" i="4"/>
  <c r="B2898" i="4"/>
  <c r="B2899" i="4"/>
  <c r="B2900" i="4"/>
  <c r="B2901" i="4"/>
  <c r="B2902" i="4"/>
  <c r="B2903" i="4"/>
  <c r="B2904" i="4"/>
  <c r="B2905" i="4"/>
  <c r="B2906" i="4"/>
  <c r="B2907" i="4"/>
  <c r="B2908" i="4"/>
  <c r="B2909" i="4"/>
  <c r="B2910" i="4"/>
  <c r="B2911" i="4"/>
  <c r="B2912" i="4"/>
  <c r="B2913" i="4"/>
  <c r="B2914" i="4"/>
  <c r="B2915" i="4"/>
  <c r="B2916" i="4"/>
  <c r="B2917" i="4"/>
  <c r="B2918" i="4"/>
  <c r="B2919" i="4"/>
  <c r="B2920" i="4"/>
  <c r="B2921" i="4"/>
  <c r="B2922" i="4"/>
  <c r="B2923" i="4"/>
  <c r="B2924" i="4"/>
  <c r="B2925" i="4"/>
  <c r="B2926" i="4"/>
  <c r="B2927" i="4"/>
  <c r="B2928" i="4"/>
  <c r="B2929" i="4"/>
  <c r="B2930" i="4"/>
  <c r="B2931" i="4"/>
  <c r="B2932" i="4"/>
  <c r="B2933" i="4"/>
  <c r="B2934" i="4"/>
  <c r="B2935" i="4"/>
  <c r="B2936" i="4"/>
  <c r="B2937" i="4"/>
  <c r="B2938" i="4"/>
  <c r="B2939" i="4"/>
  <c r="B2940" i="4"/>
  <c r="B2941" i="4"/>
  <c r="B2942" i="4"/>
  <c r="B2943" i="4"/>
  <c r="B2944" i="4"/>
  <c r="B2945" i="4"/>
  <c r="B2946" i="4"/>
  <c r="B2947" i="4"/>
  <c r="B2948" i="4"/>
  <c r="B2949" i="4"/>
  <c r="B2950" i="4"/>
  <c r="B2951" i="4"/>
  <c r="B2952" i="4"/>
  <c r="B2953" i="4"/>
  <c r="B2954" i="4"/>
  <c r="B2955" i="4"/>
  <c r="B2956" i="4"/>
  <c r="B2957" i="4"/>
  <c r="B2958" i="4"/>
  <c r="B2959" i="4"/>
  <c r="B2960" i="4"/>
  <c r="B2961" i="4"/>
  <c r="B2962" i="4"/>
  <c r="B2963" i="4"/>
  <c r="B2964" i="4"/>
  <c r="B2965" i="4"/>
  <c r="B2966" i="4"/>
  <c r="B2967" i="4"/>
  <c r="B2968" i="4"/>
  <c r="B2969" i="4"/>
  <c r="B2970" i="4"/>
  <c r="B2971" i="4"/>
  <c r="B2972" i="4"/>
  <c r="B2973" i="4"/>
  <c r="B2974" i="4"/>
  <c r="B2975" i="4"/>
  <c r="B2976" i="4"/>
  <c r="B2977" i="4"/>
  <c r="B2978" i="4"/>
  <c r="B2979" i="4"/>
  <c r="B2980" i="4"/>
  <c r="B2981" i="4"/>
  <c r="B2982" i="4"/>
  <c r="B2983" i="4"/>
  <c r="B2984" i="4"/>
  <c r="B2985" i="4"/>
  <c r="B2986" i="4"/>
  <c r="B2987" i="4"/>
  <c r="B2988" i="4"/>
  <c r="B2989" i="4"/>
  <c r="B2990" i="4"/>
  <c r="B2991" i="4"/>
  <c r="B2992" i="4"/>
  <c r="B2993" i="4"/>
  <c r="B2994" i="4"/>
  <c r="B2995" i="4"/>
  <c r="B2996" i="4"/>
  <c r="B2997" i="4"/>
  <c r="B2998" i="4"/>
  <c r="B2999" i="4"/>
  <c r="B3000" i="4"/>
  <c r="B3001" i="4"/>
  <c r="B3002" i="4"/>
  <c r="B3003" i="4"/>
  <c r="B3004" i="4"/>
  <c r="B3005" i="4"/>
  <c r="B3006" i="4"/>
  <c r="B3007" i="4"/>
  <c r="B3008" i="4"/>
  <c r="B3009" i="4"/>
  <c r="B3010" i="4"/>
  <c r="B3011" i="4"/>
  <c r="B3012" i="4"/>
  <c r="B3013" i="4"/>
  <c r="B3014" i="4"/>
  <c r="B3015" i="4"/>
  <c r="B3016" i="4"/>
  <c r="B3017" i="4"/>
  <c r="B3018" i="4"/>
  <c r="B3019" i="4"/>
  <c r="B3020" i="4"/>
  <c r="B3021" i="4"/>
  <c r="B3022" i="4"/>
  <c r="B3023" i="4"/>
  <c r="B3024" i="4"/>
  <c r="B3025" i="4"/>
  <c r="B3026" i="4"/>
  <c r="B3027" i="4"/>
  <c r="B3028" i="4"/>
  <c r="B3029" i="4"/>
  <c r="B3030" i="4"/>
  <c r="B3031" i="4"/>
  <c r="B3032" i="4"/>
  <c r="B3033" i="4"/>
  <c r="B3034" i="4"/>
  <c r="B3035" i="4"/>
  <c r="B3036" i="4"/>
  <c r="B3037" i="4"/>
  <c r="B3038" i="4"/>
  <c r="B3039" i="4"/>
  <c r="B3040" i="4"/>
  <c r="B3041" i="4"/>
  <c r="B3042" i="4"/>
  <c r="B3043" i="4"/>
  <c r="B3044" i="4"/>
  <c r="B3045" i="4"/>
  <c r="B3046" i="4"/>
  <c r="B3047" i="4"/>
  <c r="B3048" i="4"/>
  <c r="B3049" i="4"/>
  <c r="B3050" i="4"/>
  <c r="B3051" i="4"/>
  <c r="B3052" i="4"/>
  <c r="B3053" i="4"/>
  <c r="B3054" i="4"/>
  <c r="B3055" i="4"/>
  <c r="B3056" i="4"/>
  <c r="B3057" i="4"/>
  <c r="B3058" i="4"/>
  <c r="B3059" i="4"/>
  <c r="B3060" i="4"/>
  <c r="B3061" i="4"/>
  <c r="B3062" i="4"/>
  <c r="B3063" i="4"/>
  <c r="B3064" i="4"/>
  <c r="B3065" i="4"/>
  <c r="B3066" i="4"/>
  <c r="B3067" i="4"/>
  <c r="B3068" i="4"/>
  <c r="B3069" i="4"/>
  <c r="B3070" i="4"/>
  <c r="B3071" i="4"/>
  <c r="B3072" i="4"/>
  <c r="B3073" i="4"/>
  <c r="B3074" i="4"/>
  <c r="B3075" i="4"/>
  <c r="B3076" i="4"/>
  <c r="B3077" i="4"/>
  <c r="B3078" i="4"/>
  <c r="B3079" i="4"/>
  <c r="B3080" i="4"/>
  <c r="B3081" i="4"/>
  <c r="B3082" i="4"/>
  <c r="B3083" i="4"/>
  <c r="B3084" i="4"/>
  <c r="B3085" i="4"/>
  <c r="B3086" i="4"/>
  <c r="B3087" i="4"/>
  <c r="B3088" i="4"/>
  <c r="B3089" i="4"/>
  <c r="B3090" i="4"/>
  <c r="B3091" i="4"/>
  <c r="B3092" i="4"/>
  <c r="B3093" i="4"/>
  <c r="B3094" i="4"/>
  <c r="B3095" i="4"/>
  <c r="B3096" i="4"/>
  <c r="B3097" i="4"/>
  <c r="B3098" i="4"/>
  <c r="B3099" i="4"/>
  <c r="B3100" i="4"/>
  <c r="B3101" i="4"/>
  <c r="B3102" i="4"/>
  <c r="B3103" i="4"/>
  <c r="B3104" i="4"/>
  <c r="B3105" i="4"/>
  <c r="B3106" i="4"/>
  <c r="B3107" i="4"/>
  <c r="B3108" i="4"/>
  <c r="B3109" i="4"/>
  <c r="B3110" i="4"/>
  <c r="B3111" i="4"/>
  <c r="B3112" i="4"/>
  <c r="B3113" i="4"/>
  <c r="B3114" i="4"/>
  <c r="B3115" i="4"/>
  <c r="B3116" i="4"/>
  <c r="B3117" i="4"/>
  <c r="B3118" i="4"/>
  <c r="B3119" i="4"/>
  <c r="B3120" i="4"/>
  <c r="B3121" i="4"/>
  <c r="B3122" i="4"/>
  <c r="B3123" i="4"/>
  <c r="B3124" i="4"/>
  <c r="B3125" i="4"/>
  <c r="B3126" i="4"/>
  <c r="B3127" i="4"/>
  <c r="B3128" i="4"/>
  <c r="B3129" i="4"/>
  <c r="B3130" i="4"/>
  <c r="B3131" i="4"/>
  <c r="B3132" i="4"/>
  <c r="B3133" i="4"/>
  <c r="B3134" i="4"/>
  <c r="B3135" i="4"/>
  <c r="B3136" i="4"/>
  <c r="B3137" i="4"/>
  <c r="B3138" i="4"/>
  <c r="B3139" i="4"/>
  <c r="B3140" i="4"/>
  <c r="B3141" i="4"/>
  <c r="B3142" i="4"/>
  <c r="B3143" i="4"/>
  <c r="B3144" i="4"/>
  <c r="B3145" i="4"/>
  <c r="B3146" i="4"/>
  <c r="B3147" i="4"/>
  <c r="B3148" i="4"/>
  <c r="B3149" i="4"/>
  <c r="B3150" i="4"/>
  <c r="B3151" i="4"/>
  <c r="B3152" i="4"/>
  <c r="B3153" i="4"/>
  <c r="B3154" i="4"/>
  <c r="B3155" i="4"/>
  <c r="B3156" i="4"/>
  <c r="B3157" i="4"/>
  <c r="B3158" i="4"/>
  <c r="B3159" i="4"/>
  <c r="B3160" i="4"/>
  <c r="B3161" i="4"/>
  <c r="B3162" i="4"/>
  <c r="B3163" i="4"/>
  <c r="B3164" i="4"/>
  <c r="B3165" i="4"/>
  <c r="B3166" i="4"/>
  <c r="B3167" i="4"/>
  <c r="B3168" i="4"/>
  <c r="B3169" i="4"/>
  <c r="B3170" i="4"/>
  <c r="B3171" i="4"/>
  <c r="B3172" i="4"/>
  <c r="B3173" i="4"/>
  <c r="B3174" i="4"/>
  <c r="B3175" i="4"/>
  <c r="B3176" i="4"/>
  <c r="B3177" i="4"/>
  <c r="B3178" i="4"/>
  <c r="B3179" i="4"/>
  <c r="B3180" i="4"/>
  <c r="B3181" i="4"/>
  <c r="B3182" i="4"/>
  <c r="B3183" i="4"/>
  <c r="B3184" i="4"/>
  <c r="B3185" i="4"/>
  <c r="B3186" i="4"/>
  <c r="B3187" i="4"/>
  <c r="B3188" i="4"/>
  <c r="B3189" i="4"/>
  <c r="B3190" i="4"/>
  <c r="B3191" i="4"/>
  <c r="B3192" i="4"/>
  <c r="B3193" i="4"/>
  <c r="B3194" i="4"/>
  <c r="B3195" i="4"/>
  <c r="B3196" i="4"/>
  <c r="B3197" i="4"/>
  <c r="B3198" i="4"/>
  <c r="B3199" i="4"/>
  <c r="B3200" i="4"/>
  <c r="B3201" i="4"/>
  <c r="B3202" i="4"/>
  <c r="B3203" i="4"/>
  <c r="B3204" i="4"/>
  <c r="B3205" i="4"/>
  <c r="B3206" i="4"/>
  <c r="B3207" i="4"/>
  <c r="B3208" i="4"/>
  <c r="B3209" i="4"/>
  <c r="B3210" i="4"/>
  <c r="B3211" i="4"/>
  <c r="B3212" i="4"/>
  <c r="B3213" i="4"/>
  <c r="B3214" i="4"/>
  <c r="B3215" i="4"/>
  <c r="B3216" i="4"/>
  <c r="B3217" i="4"/>
  <c r="B3218" i="4"/>
  <c r="B3219" i="4"/>
  <c r="B3220" i="4"/>
  <c r="B3221" i="4"/>
  <c r="B3222" i="4"/>
  <c r="B3223" i="4"/>
  <c r="B3224" i="4"/>
  <c r="B3225" i="4"/>
  <c r="B3226" i="4"/>
  <c r="B3227" i="4"/>
  <c r="B3228" i="4"/>
  <c r="B3229" i="4"/>
  <c r="B3230" i="4"/>
  <c r="B3231" i="4"/>
  <c r="B3232" i="4"/>
  <c r="B3233" i="4"/>
  <c r="B3234" i="4"/>
  <c r="B3235" i="4"/>
  <c r="B3236" i="4"/>
  <c r="B3237" i="4"/>
  <c r="B3238" i="4"/>
  <c r="B3239" i="4"/>
  <c r="B3240" i="4"/>
  <c r="B3241" i="4"/>
  <c r="B3242" i="4"/>
  <c r="B3243" i="4"/>
  <c r="B3244" i="4"/>
  <c r="B3245" i="4"/>
  <c r="B3246" i="4"/>
  <c r="B3247" i="4"/>
  <c r="B3248" i="4"/>
  <c r="B3249" i="4"/>
  <c r="B3250" i="4"/>
  <c r="B3251" i="4"/>
  <c r="B3252" i="4"/>
  <c r="B3253" i="4"/>
  <c r="B3254" i="4"/>
  <c r="B3255" i="4"/>
  <c r="B3256" i="4"/>
  <c r="B3257" i="4"/>
  <c r="B3258" i="4"/>
  <c r="B3259" i="4"/>
  <c r="B3260" i="4"/>
  <c r="B3261" i="4"/>
  <c r="B3262" i="4"/>
  <c r="B3263" i="4"/>
  <c r="B3264" i="4"/>
  <c r="B3265" i="4"/>
  <c r="B3266" i="4"/>
  <c r="B3267" i="4"/>
  <c r="B3268" i="4"/>
  <c r="B3269" i="4"/>
  <c r="B3270" i="4"/>
  <c r="B3271" i="4"/>
  <c r="B3272" i="4"/>
  <c r="B3273" i="4"/>
  <c r="B3274" i="4"/>
  <c r="B3275" i="4"/>
  <c r="B3276" i="4"/>
  <c r="B3277" i="4"/>
  <c r="B3278" i="4"/>
  <c r="B3279" i="4"/>
  <c r="B3280" i="4"/>
  <c r="B3281" i="4"/>
  <c r="B3282" i="4"/>
  <c r="B3283" i="4"/>
  <c r="B3284" i="4"/>
  <c r="B3285" i="4"/>
  <c r="B3286" i="4"/>
  <c r="B3287" i="4"/>
  <c r="B3288" i="4"/>
  <c r="B3289" i="4"/>
  <c r="B3290" i="4"/>
  <c r="B3291" i="4"/>
  <c r="B3292" i="4"/>
  <c r="B3293" i="4"/>
  <c r="B3294" i="4"/>
  <c r="B3295" i="4"/>
  <c r="B3296" i="4"/>
  <c r="B3297" i="4"/>
  <c r="B3298" i="4"/>
  <c r="B3299" i="4"/>
  <c r="B3300" i="4"/>
  <c r="B3301" i="4"/>
  <c r="B3302" i="4"/>
  <c r="B3303" i="4"/>
  <c r="B3304" i="4"/>
  <c r="B3305" i="4"/>
  <c r="B3306" i="4"/>
  <c r="B3307" i="4"/>
  <c r="B3308" i="4"/>
  <c r="B3309" i="4"/>
  <c r="B3310" i="4"/>
  <c r="B3311" i="4"/>
  <c r="B3312" i="4"/>
  <c r="B3313" i="4"/>
  <c r="B3314" i="4"/>
  <c r="B3315" i="4"/>
  <c r="B3316" i="4"/>
  <c r="B3317" i="4"/>
  <c r="B3318" i="4"/>
  <c r="B3319" i="4"/>
  <c r="B3320" i="4"/>
  <c r="B3321" i="4"/>
  <c r="B3322" i="4"/>
  <c r="B3323" i="4"/>
  <c r="B3324" i="4"/>
  <c r="B3325" i="4"/>
  <c r="B3326" i="4"/>
  <c r="B3327" i="4"/>
  <c r="B3328" i="4"/>
  <c r="B3329" i="4"/>
  <c r="B3330" i="4"/>
  <c r="B3331" i="4"/>
  <c r="B3332" i="4"/>
  <c r="B3333" i="4"/>
  <c r="B3334" i="4"/>
  <c r="B3335" i="4"/>
  <c r="B3336" i="4"/>
  <c r="B3337" i="4"/>
  <c r="B3338" i="4"/>
  <c r="B3339" i="4"/>
  <c r="B3340" i="4"/>
  <c r="B3341" i="4"/>
  <c r="B3342" i="4"/>
  <c r="B3343" i="4"/>
  <c r="B3344" i="4"/>
  <c r="B3345" i="4"/>
  <c r="B3346" i="4"/>
  <c r="B3347" i="4"/>
  <c r="B3348" i="4"/>
  <c r="B3349" i="4"/>
  <c r="B3350" i="4"/>
  <c r="B3351" i="4"/>
  <c r="B3352" i="4"/>
  <c r="B3353" i="4"/>
  <c r="B3354" i="4"/>
  <c r="B3355" i="4"/>
  <c r="B3356" i="4"/>
  <c r="B3357" i="4"/>
  <c r="B3358" i="4"/>
  <c r="B3359" i="4"/>
  <c r="B3360" i="4"/>
  <c r="B3361" i="4"/>
  <c r="B3362" i="4"/>
  <c r="B3363" i="4"/>
  <c r="B3364" i="4"/>
  <c r="B3365" i="4"/>
  <c r="B3366" i="4"/>
  <c r="B3367" i="4"/>
  <c r="B3368" i="4"/>
  <c r="B3369" i="4"/>
  <c r="B3370" i="4"/>
  <c r="B3371" i="4"/>
  <c r="B3372" i="4"/>
  <c r="B3373" i="4"/>
  <c r="B3374" i="4"/>
  <c r="B3375" i="4"/>
  <c r="B3376" i="4"/>
  <c r="B3377" i="4"/>
  <c r="B3378" i="4"/>
  <c r="B3379" i="4"/>
  <c r="B3380" i="4"/>
  <c r="B3381" i="4"/>
  <c r="B3382" i="4"/>
  <c r="B3383" i="4"/>
  <c r="B3384" i="4"/>
  <c r="B3385" i="4"/>
  <c r="B3386" i="4"/>
  <c r="B3387" i="4"/>
  <c r="B3388" i="4"/>
  <c r="B3389" i="4"/>
  <c r="B3390" i="4"/>
  <c r="B3391" i="4"/>
  <c r="B3392" i="4"/>
  <c r="B3393" i="4"/>
  <c r="B3394" i="4"/>
  <c r="B3395" i="4"/>
  <c r="B3396" i="4"/>
  <c r="B3397" i="4"/>
  <c r="B3398" i="4"/>
  <c r="B3399" i="4"/>
  <c r="B3400" i="4"/>
  <c r="B3401" i="4"/>
  <c r="B3402" i="4"/>
  <c r="B3403" i="4"/>
  <c r="B3404" i="4"/>
  <c r="B3405" i="4"/>
  <c r="B3406" i="4"/>
  <c r="B3407" i="4"/>
  <c r="B3408" i="4"/>
  <c r="B3409" i="4"/>
  <c r="B3410" i="4"/>
  <c r="B3411" i="4"/>
  <c r="B3412" i="4"/>
  <c r="B3413" i="4"/>
  <c r="B3414" i="4"/>
  <c r="B3415" i="4"/>
  <c r="B3416" i="4"/>
  <c r="B3417" i="4"/>
  <c r="B3418" i="4"/>
  <c r="B3419" i="4"/>
  <c r="B3420" i="4"/>
  <c r="B3421" i="4"/>
  <c r="B3422" i="4"/>
  <c r="B3423" i="4"/>
  <c r="B3424" i="4"/>
  <c r="B3425" i="4"/>
  <c r="B3426" i="4"/>
  <c r="B3427" i="4"/>
  <c r="B3428" i="4"/>
  <c r="B3429" i="4"/>
  <c r="B3430" i="4"/>
  <c r="B3431" i="4"/>
  <c r="B3432" i="4"/>
  <c r="B3433" i="4"/>
  <c r="B3434" i="4"/>
  <c r="B3435" i="4"/>
  <c r="B3436" i="4"/>
  <c r="B3437" i="4"/>
  <c r="B3438" i="4"/>
  <c r="B3439" i="4"/>
  <c r="B3440" i="4"/>
  <c r="B3441" i="4"/>
  <c r="B3442" i="4"/>
  <c r="B3443" i="4"/>
  <c r="B3444" i="4"/>
  <c r="B3445" i="4"/>
  <c r="B3446" i="4"/>
  <c r="B3447" i="4"/>
  <c r="B3448" i="4"/>
  <c r="B3449" i="4"/>
  <c r="B3450" i="4"/>
  <c r="B3451" i="4"/>
  <c r="B3452" i="4"/>
  <c r="B3453" i="4"/>
  <c r="B3454" i="4"/>
  <c r="B3455" i="4"/>
  <c r="B3456" i="4"/>
  <c r="B3457" i="4"/>
  <c r="B3458" i="4"/>
  <c r="B3459" i="4"/>
  <c r="B3460" i="4"/>
  <c r="B3461" i="4"/>
  <c r="B3462" i="4"/>
  <c r="B3463" i="4"/>
  <c r="B3464" i="4"/>
  <c r="B3465" i="4"/>
  <c r="B3466" i="4"/>
  <c r="B3467" i="4"/>
  <c r="B3468" i="4"/>
  <c r="B3469" i="4"/>
  <c r="B3470" i="4"/>
  <c r="B3471" i="4"/>
  <c r="B3472" i="4"/>
  <c r="B3473" i="4"/>
  <c r="B3474" i="4"/>
  <c r="B3475" i="4"/>
  <c r="B3476" i="4"/>
  <c r="B3477" i="4"/>
  <c r="B3478" i="4"/>
  <c r="B3479" i="4"/>
  <c r="B3480" i="4"/>
  <c r="B3481" i="4"/>
  <c r="B3482" i="4"/>
  <c r="B3483" i="4"/>
  <c r="B3484" i="4"/>
  <c r="B3485" i="4"/>
  <c r="B3486" i="4"/>
  <c r="B3487" i="4"/>
  <c r="B3488" i="4"/>
  <c r="B3489" i="4"/>
  <c r="B3490" i="4"/>
  <c r="B3491" i="4"/>
  <c r="B3492" i="4"/>
  <c r="B3493" i="4"/>
  <c r="B3494" i="4"/>
  <c r="B3495" i="4"/>
  <c r="B3496" i="4"/>
  <c r="B3497" i="4"/>
  <c r="B3498" i="4"/>
  <c r="B3499" i="4"/>
  <c r="B3500" i="4"/>
  <c r="B3501" i="4"/>
  <c r="B3502" i="4"/>
  <c r="B3503" i="4"/>
  <c r="B3504" i="4"/>
  <c r="B3505" i="4"/>
  <c r="B3506" i="4"/>
  <c r="B3507" i="4"/>
  <c r="B3508" i="4"/>
  <c r="B3509" i="4"/>
  <c r="B3510" i="4"/>
  <c r="B3511" i="4"/>
  <c r="B3512" i="4"/>
  <c r="B3513" i="4"/>
  <c r="B3514" i="4"/>
  <c r="B3515" i="4"/>
  <c r="B3516" i="4"/>
  <c r="B3517" i="4"/>
  <c r="B3518" i="4"/>
  <c r="B3519" i="4"/>
  <c r="B3520" i="4"/>
  <c r="B3521" i="4"/>
  <c r="B3522" i="4"/>
  <c r="B3523" i="4"/>
  <c r="B3524" i="4"/>
  <c r="B3525" i="4"/>
  <c r="B3526" i="4"/>
  <c r="B3527" i="4"/>
  <c r="B3528" i="4"/>
  <c r="B3529" i="4"/>
  <c r="B3530" i="4"/>
  <c r="B3531" i="4"/>
  <c r="B3532" i="4"/>
  <c r="B3533" i="4"/>
  <c r="B3534" i="4"/>
  <c r="B3535" i="4"/>
  <c r="B3536" i="4"/>
  <c r="B3537" i="4"/>
  <c r="B3538" i="4"/>
  <c r="B3539" i="4"/>
  <c r="B3540" i="4"/>
  <c r="B3541" i="4"/>
  <c r="B3542" i="4"/>
  <c r="B3543" i="4"/>
  <c r="B3544" i="4"/>
  <c r="B3545" i="4"/>
  <c r="B3546" i="4"/>
  <c r="B3547" i="4"/>
  <c r="B3548" i="4"/>
  <c r="B3549" i="4"/>
  <c r="B3550" i="4"/>
  <c r="B3551" i="4"/>
  <c r="B3552" i="4"/>
  <c r="B3553" i="4"/>
  <c r="B3554" i="4"/>
  <c r="B3555" i="4"/>
  <c r="B3556" i="4"/>
  <c r="B3557" i="4"/>
  <c r="B3558" i="4"/>
  <c r="B3559" i="4"/>
  <c r="B3560" i="4"/>
  <c r="B3561" i="4"/>
  <c r="B3562" i="4"/>
  <c r="B3563" i="4"/>
  <c r="B3564" i="4"/>
  <c r="B3565" i="4"/>
  <c r="B3566" i="4"/>
  <c r="B3567" i="4"/>
  <c r="B3568" i="4"/>
  <c r="B3569" i="4"/>
  <c r="B3570" i="4"/>
  <c r="B3571" i="4"/>
  <c r="B3572" i="4"/>
  <c r="B3573" i="4"/>
  <c r="B3574" i="4"/>
  <c r="B3575" i="4"/>
  <c r="B3576" i="4"/>
  <c r="B3577" i="4"/>
  <c r="B3578" i="4"/>
  <c r="B3579" i="4"/>
  <c r="B3580" i="4"/>
  <c r="B3581" i="4"/>
  <c r="B3582" i="4"/>
  <c r="B3583" i="4"/>
  <c r="B3584" i="4"/>
  <c r="B3585" i="4"/>
  <c r="B3586" i="4"/>
  <c r="B3587" i="4"/>
  <c r="B3588" i="4"/>
  <c r="B3589" i="4"/>
  <c r="B3590" i="4"/>
  <c r="B3591" i="4"/>
  <c r="B3592" i="4"/>
  <c r="B3593" i="4"/>
  <c r="B3594" i="4"/>
  <c r="B3595" i="4"/>
  <c r="B3596" i="4"/>
  <c r="B3597" i="4"/>
  <c r="B3598" i="4"/>
  <c r="B3599" i="4"/>
  <c r="B3600" i="4"/>
  <c r="B3601" i="4"/>
  <c r="B3602" i="4"/>
  <c r="B3603" i="4"/>
  <c r="B3604" i="4"/>
  <c r="B3605" i="4"/>
  <c r="B3606" i="4"/>
  <c r="B3607" i="4"/>
  <c r="B3608" i="4"/>
  <c r="B3609" i="4"/>
  <c r="B3610" i="4"/>
  <c r="B3611" i="4"/>
  <c r="B3612" i="4"/>
  <c r="B3613" i="4"/>
  <c r="B3614" i="4"/>
  <c r="B3615" i="4"/>
  <c r="B3616" i="4"/>
  <c r="B3617" i="4"/>
  <c r="B3618" i="4"/>
  <c r="B3619" i="4"/>
  <c r="B3620" i="4"/>
  <c r="B3621" i="4"/>
  <c r="B3622" i="4"/>
  <c r="B3623" i="4"/>
  <c r="B3624" i="4"/>
  <c r="B3625" i="4"/>
  <c r="B3626" i="4"/>
  <c r="B3627" i="4"/>
  <c r="B3628" i="4"/>
  <c r="B3629" i="4"/>
  <c r="B3630" i="4"/>
  <c r="B3631" i="4"/>
  <c r="B3632" i="4"/>
  <c r="B3633" i="4"/>
  <c r="B3634" i="4"/>
  <c r="B3635" i="4"/>
  <c r="B3636" i="4"/>
  <c r="B3637" i="4"/>
  <c r="B3638" i="4"/>
  <c r="B3639" i="4"/>
  <c r="B3640" i="4"/>
  <c r="B3641" i="4"/>
  <c r="B3642" i="4"/>
  <c r="B3643" i="4"/>
  <c r="B3644" i="4"/>
  <c r="B3645" i="4"/>
  <c r="B3646" i="4"/>
  <c r="B3647" i="4"/>
  <c r="B3648" i="4"/>
  <c r="B3649" i="4"/>
  <c r="B3650" i="4"/>
  <c r="B3651" i="4"/>
  <c r="B3652" i="4"/>
  <c r="B3653" i="4"/>
  <c r="B3654" i="4"/>
  <c r="B3655" i="4"/>
  <c r="B3656" i="4"/>
  <c r="B3657" i="4"/>
  <c r="B3658" i="4"/>
  <c r="B3659" i="4"/>
  <c r="B3660" i="4"/>
  <c r="B3661" i="4"/>
  <c r="B3662" i="4"/>
  <c r="B3663" i="4"/>
  <c r="B3664" i="4"/>
  <c r="B3665" i="4"/>
  <c r="B3666" i="4"/>
  <c r="B3667" i="4"/>
  <c r="B3668" i="4"/>
  <c r="B3669" i="4"/>
  <c r="B3670" i="4"/>
  <c r="B3671" i="4"/>
  <c r="B3672" i="4"/>
  <c r="B3673" i="4"/>
  <c r="B3674" i="4"/>
  <c r="B3675" i="4"/>
  <c r="B3676" i="4"/>
  <c r="B3677" i="4"/>
  <c r="B3678" i="4"/>
  <c r="B3679" i="4"/>
  <c r="B3680" i="4"/>
  <c r="B3681" i="4"/>
  <c r="B3682" i="4"/>
  <c r="B3683" i="4"/>
  <c r="B3684" i="4"/>
  <c r="B3685" i="4"/>
  <c r="B3686" i="4"/>
  <c r="B3687" i="4"/>
  <c r="B3688" i="4"/>
  <c r="B3689" i="4"/>
  <c r="B3690" i="4"/>
  <c r="B3691" i="4"/>
  <c r="B3692" i="4"/>
  <c r="B3693" i="4"/>
  <c r="B3694" i="4"/>
  <c r="B3695" i="4"/>
  <c r="B3696" i="4"/>
  <c r="B3697" i="4"/>
  <c r="B3698" i="4"/>
  <c r="B3699" i="4"/>
  <c r="B3700" i="4"/>
  <c r="B3701" i="4"/>
  <c r="B3702" i="4"/>
  <c r="B3703" i="4"/>
  <c r="B3704" i="4"/>
  <c r="B3705" i="4"/>
  <c r="B3706" i="4"/>
  <c r="B3707" i="4"/>
  <c r="B3708" i="4"/>
  <c r="B3709" i="4"/>
  <c r="B3710" i="4"/>
  <c r="B3711" i="4"/>
  <c r="B3712" i="4"/>
  <c r="B3713" i="4"/>
  <c r="B3714" i="4"/>
  <c r="B3715" i="4"/>
  <c r="B3716" i="4"/>
  <c r="B3717" i="4"/>
  <c r="B3718" i="4"/>
  <c r="B3719" i="4"/>
  <c r="B3720" i="4"/>
  <c r="B3721" i="4"/>
  <c r="B3722" i="4"/>
  <c r="B3723" i="4"/>
  <c r="B3724" i="4"/>
  <c r="B3725" i="4"/>
  <c r="B3726" i="4"/>
  <c r="B3727" i="4"/>
  <c r="B3728" i="4"/>
  <c r="B3729" i="4"/>
  <c r="B3730" i="4"/>
  <c r="B3731" i="4"/>
  <c r="B3732" i="4"/>
  <c r="B3733" i="4"/>
  <c r="B3734" i="4"/>
  <c r="B3735" i="4"/>
  <c r="B3736" i="4"/>
  <c r="B3737" i="4"/>
  <c r="B3738" i="4"/>
  <c r="B3739" i="4"/>
  <c r="B3740" i="4"/>
  <c r="B3741" i="4"/>
  <c r="B3742" i="4"/>
  <c r="B3743" i="4"/>
  <c r="B3744" i="4"/>
  <c r="B3745" i="4"/>
  <c r="B3746" i="4"/>
  <c r="B3747" i="4"/>
  <c r="B3748" i="4"/>
  <c r="B3749" i="4"/>
  <c r="B3750" i="4"/>
  <c r="B3751" i="4"/>
  <c r="B3752" i="4"/>
  <c r="B3753" i="4"/>
  <c r="B3754" i="4"/>
  <c r="B3755" i="4"/>
  <c r="B3756" i="4"/>
  <c r="B3757" i="4"/>
  <c r="B3758" i="4"/>
  <c r="B3759" i="4"/>
  <c r="B3760" i="4"/>
  <c r="B3761" i="4"/>
  <c r="B3762" i="4"/>
  <c r="B3763" i="4"/>
  <c r="B3764" i="4"/>
  <c r="B3765" i="4"/>
  <c r="B3766" i="4"/>
  <c r="B3767" i="4"/>
  <c r="B3768" i="4"/>
  <c r="B3769" i="4"/>
  <c r="B3770" i="4"/>
  <c r="B3771" i="4"/>
  <c r="B3772" i="4"/>
  <c r="B3773" i="4"/>
  <c r="B3774" i="4"/>
  <c r="B3775" i="4"/>
  <c r="B3776" i="4"/>
  <c r="B3777" i="4"/>
  <c r="B3778" i="4"/>
  <c r="B3779" i="4"/>
  <c r="B3780" i="4"/>
  <c r="B3781" i="4"/>
  <c r="B3782" i="4"/>
  <c r="B3783" i="4"/>
  <c r="B3784" i="4"/>
  <c r="B3785" i="4"/>
  <c r="B3786" i="4"/>
  <c r="B3787" i="4"/>
  <c r="B3788" i="4"/>
  <c r="B3789" i="4"/>
  <c r="B3790" i="4"/>
  <c r="B3791" i="4"/>
  <c r="B3792" i="4"/>
  <c r="B3793" i="4"/>
  <c r="B3794" i="4"/>
  <c r="B3795" i="4"/>
  <c r="B3796" i="4"/>
  <c r="B3797" i="4"/>
  <c r="B3798" i="4"/>
  <c r="B3799" i="4"/>
  <c r="B3800" i="4"/>
  <c r="B3801" i="4"/>
  <c r="B3802" i="4"/>
  <c r="B3803" i="4"/>
  <c r="B3804" i="4"/>
  <c r="B3805" i="4"/>
  <c r="B3806" i="4"/>
  <c r="B3807" i="4"/>
  <c r="B3808" i="4"/>
  <c r="B3809" i="4"/>
  <c r="B3810" i="4"/>
  <c r="B3811" i="4"/>
  <c r="B3812" i="4"/>
  <c r="B3813" i="4"/>
  <c r="B3814" i="4"/>
  <c r="B3815" i="4"/>
  <c r="B3816" i="4"/>
  <c r="B3817" i="4"/>
  <c r="B3818" i="4"/>
  <c r="B3819" i="4"/>
  <c r="B3820" i="4"/>
  <c r="B3821" i="4"/>
  <c r="B3822" i="4"/>
  <c r="B3823" i="4"/>
  <c r="B3824" i="4"/>
  <c r="B3825" i="4"/>
  <c r="B3826" i="4"/>
  <c r="B3827" i="4"/>
  <c r="B3828" i="4"/>
  <c r="B3829" i="4"/>
  <c r="B3830" i="4"/>
  <c r="B3831" i="4"/>
  <c r="B3832" i="4"/>
  <c r="B3833" i="4"/>
  <c r="B3834" i="4"/>
  <c r="B3835" i="4"/>
  <c r="B3836" i="4"/>
  <c r="B3837" i="4"/>
  <c r="B3838" i="4"/>
  <c r="B3839" i="4"/>
  <c r="B3840" i="4"/>
  <c r="B3841" i="4"/>
  <c r="B3842" i="4"/>
  <c r="B3843" i="4"/>
  <c r="B3844" i="4"/>
  <c r="B3845" i="4"/>
  <c r="B3846" i="4"/>
  <c r="B3847" i="4"/>
  <c r="B3848" i="4"/>
  <c r="B3849" i="4"/>
  <c r="B3850" i="4"/>
  <c r="B3851" i="4"/>
  <c r="B3852" i="4"/>
  <c r="B3853" i="4"/>
  <c r="B3854" i="4"/>
  <c r="B3855" i="4"/>
  <c r="B3856" i="4"/>
  <c r="B3857" i="4"/>
  <c r="B3858" i="4"/>
  <c r="B3859" i="4"/>
  <c r="B3860" i="4"/>
  <c r="B3861" i="4"/>
  <c r="B3862" i="4"/>
  <c r="B3863" i="4"/>
  <c r="B3864" i="4"/>
  <c r="B3865" i="4"/>
  <c r="B3866" i="4"/>
  <c r="B3867" i="4"/>
  <c r="B3868" i="4"/>
  <c r="B3869" i="4"/>
  <c r="B3870" i="4"/>
  <c r="B3871" i="4"/>
  <c r="B3872" i="4"/>
  <c r="B3873" i="4"/>
  <c r="B3874" i="4"/>
  <c r="B3875" i="4"/>
  <c r="B3876" i="4"/>
  <c r="B3877" i="4"/>
  <c r="B3878" i="4"/>
  <c r="B3879" i="4"/>
  <c r="B3880" i="4"/>
  <c r="B3881" i="4"/>
  <c r="B3882" i="4"/>
  <c r="B3883" i="4"/>
  <c r="B3884" i="4"/>
  <c r="B3885" i="4"/>
  <c r="B3886" i="4"/>
  <c r="B3887" i="4"/>
  <c r="B3888" i="4"/>
  <c r="B3889" i="4"/>
  <c r="B3890" i="4"/>
  <c r="B3891" i="4"/>
  <c r="B3892" i="4"/>
  <c r="B3893" i="4"/>
  <c r="B3894" i="4"/>
  <c r="B3895" i="4"/>
  <c r="B3896" i="4"/>
  <c r="B3897" i="4"/>
  <c r="B3898" i="4"/>
  <c r="B3899" i="4"/>
  <c r="B3900" i="4"/>
  <c r="B3901" i="4"/>
  <c r="B3902" i="4"/>
  <c r="B3903" i="4"/>
  <c r="B3904" i="4"/>
  <c r="B3905" i="4"/>
  <c r="B3906" i="4"/>
  <c r="B3907" i="4"/>
  <c r="B3908" i="4"/>
  <c r="B3909" i="4"/>
  <c r="B3910" i="4"/>
  <c r="B3911" i="4"/>
  <c r="B3912" i="4"/>
  <c r="B3913" i="4"/>
  <c r="B3914" i="4"/>
  <c r="B3915" i="4"/>
  <c r="B3916" i="4"/>
  <c r="B3917" i="4"/>
  <c r="B3918" i="4"/>
  <c r="B3919" i="4"/>
  <c r="B3920" i="4"/>
  <c r="B3921" i="4"/>
  <c r="B3922" i="4"/>
  <c r="B3923" i="4"/>
  <c r="B3924" i="4"/>
  <c r="B3925" i="4"/>
  <c r="B3926" i="4"/>
  <c r="B3927" i="4"/>
  <c r="B3928" i="4"/>
  <c r="B3929" i="4"/>
  <c r="B3930" i="4"/>
  <c r="B3931" i="4"/>
  <c r="B3932" i="4"/>
  <c r="B3933" i="4"/>
  <c r="B3934" i="4"/>
  <c r="B3935" i="4"/>
  <c r="B3936" i="4"/>
  <c r="B3937" i="4"/>
  <c r="B3938" i="4"/>
  <c r="B3939" i="4"/>
  <c r="B3940" i="4"/>
  <c r="B3941" i="4"/>
  <c r="B3942" i="4"/>
  <c r="B3943" i="4"/>
  <c r="B3944" i="4"/>
  <c r="B3945" i="4"/>
  <c r="B3946" i="4"/>
  <c r="B3947" i="4"/>
  <c r="B3948" i="4"/>
  <c r="B3949" i="4"/>
  <c r="B3950" i="4"/>
  <c r="B3951" i="4"/>
  <c r="B3952" i="4"/>
  <c r="B3953" i="4"/>
  <c r="B3954" i="4"/>
  <c r="B3955" i="4"/>
  <c r="B3956" i="4"/>
  <c r="B3957" i="4"/>
  <c r="B3958" i="4"/>
  <c r="B3959" i="4"/>
  <c r="B3960" i="4"/>
  <c r="B3961" i="4"/>
  <c r="B3962" i="4"/>
  <c r="B3963" i="4"/>
  <c r="B3964" i="4"/>
  <c r="B3965" i="4"/>
  <c r="B3966" i="4"/>
  <c r="B3967" i="4"/>
  <c r="B3968" i="4"/>
  <c r="B3969" i="4"/>
  <c r="B3970" i="4"/>
  <c r="B3971" i="4"/>
  <c r="B3972" i="4"/>
  <c r="B3973" i="4"/>
  <c r="B3974" i="4"/>
  <c r="B3975" i="4"/>
  <c r="B3976" i="4"/>
  <c r="B3977" i="4"/>
  <c r="B3978" i="4"/>
  <c r="B3979" i="4"/>
  <c r="B3980" i="4"/>
  <c r="B3981" i="4"/>
  <c r="B3982" i="4"/>
  <c r="B3983" i="4"/>
  <c r="B3984" i="4"/>
  <c r="B3985" i="4"/>
  <c r="B3986" i="4"/>
  <c r="B3987" i="4"/>
  <c r="B3988" i="4"/>
  <c r="B3989" i="4"/>
  <c r="B3990" i="4"/>
  <c r="B3991" i="4"/>
  <c r="B3992" i="4"/>
  <c r="B3993" i="4"/>
  <c r="B3994" i="4"/>
  <c r="B3995" i="4"/>
  <c r="B3996" i="4"/>
  <c r="B3997" i="4"/>
  <c r="B3998" i="4"/>
  <c r="B3999" i="4"/>
  <c r="B4000" i="4"/>
  <c r="B4001" i="4"/>
  <c r="B4002" i="4"/>
  <c r="B4003" i="4"/>
  <c r="B4004" i="4"/>
  <c r="B4005" i="4"/>
  <c r="B4006" i="4"/>
  <c r="B4007" i="4"/>
  <c r="B4008" i="4"/>
  <c r="B4009" i="4"/>
  <c r="B4010" i="4"/>
  <c r="B4011" i="4"/>
  <c r="B4012" i="4"/>
  <c r="B4013" i="4"/>
  <c r="B4014" i="4"/>
  <c r="B4015" i="4"/>
  <c r="B4016" i="4"/>
  <c r="B4017" i="4"/>
  <c r="B4018" i="4"/>
  <c r="B4019" i="4"/>
  <c r="B4020" i="4"/>
  <c r="B4021" i="4"/>
  <c r="B4022" i="4"/>
  <c r="B4023" i="4"/>
  <c r="B4024" i="4"/>
  <c r="B4025" i="4"/>
  <c r="B4026" i="4"/>
  <c r="B4027" i="4"/>
  <c r="B4028" i="4"/>
  <c r="B4029" i="4"/>
  <c r="B4030" i="4"/>
  <c r="B4031" i="4"/>
  <c r="B4032" i="4"/>
  <c r="B4033" i="4"/>
  <c r="B4034" i="4"/>
  <c r="B4035" i="4"/>
  <c r="B4036" i="4"/>
  <c r="B4037" i="4"/>
  <c r="B4038" i="4"/>
  <c r="B4039" i="4"/>
  <c r="B4040" i="4"/>
  <c r="B4041" i="4"/>
  <c r="B4042" i="4"/>
  <c r="B4043" i="4"/>
  <c r="B4044" i="4"/>
  <c r="B4045" i="4"/>
  <c r="B4046" i="4"/>
  <c r="B4047" i="4"/>
  <c r="B4048" i="4"/>
  <c r="B4049" i="4"/>
  <c r="B4050" i="4"/>
  <c r="B4051" i="4"/>
  <c r="B4052" i="4"/>
  <c r="B4053" i="4"/>
  <c r="B4054" i="4"/>
  <c r="B4055" i="4"/>
  <c r="B4056" i="4"/>
  <c r="B4057" i="4"/>
  <c r="B4058" i="4"/>
  <c r="B4059" i="4"/>
  <c r="B4060" i="4"/>
  <c r="B4061" i="4"/>
  <c r="B4062" i="4"/>
  <c r="B4063" i="4"/>
  <c r="B4064" i="4"/>
  <c r="B4065" i="4"/>
  <c r="B4066" i="4"/>
  <c r="B4067" i="4"/>
  <c r="B4068" i="4"/>
  <c r="B4069" i="4"/>
  <c r="B4070" i="4"/>
  <c r="B4071" i="4"/>
  <c r="B4072" i="4"/>
  <c r="B4073" i="4"/>
  <c r="B4074" i="4"/>
  <c r="B4075" i="4"/>
  <c r="B4076" i="4"/>
  <c r="B4077" i="4"/>
  <c r="B4078" i="4"/>
  <c r="B4079" i="4"/>
  <c r="B4080" i="4"/>
  <c r="B4081" i="4"/>
  <c r="B4082" i="4"/>
  <c r="B4083" i="4"/>
  <c r="B4084" i="4"/>
  <c r="B4085" i="4"/>
  <c r="B4086" i="4"/>
  <c r="B4087" i="4"/>
  <c r="B4088" i="4"/>
  <c r="B4089" i="4"/>
  <c r="B4090" i="4"/>
  <c r="B4091" i="4"/>
  <c r="B4092" i="4"/>
  <c r="B4093" i="4"/>
  <c r="B4094" i="4"/>
  <c r="B4095" i="4"/>
  <c r="B4096" i="4"/>
  <c r="B4097" i="4"/>
  <c r="B4098" i="4"/>
  <c r="B4099" i="4"/>
  <c r="B4100" i="4"/>
  <c r="B4101" i="4"/>
  <c r="B4102" i="4"/>
  <c r="B4103" i="4"/>
  <c r="B4104" i="4"/>
  <c r="B4105" i="4"/>
  <c r="B4106" i="4"/>
  <c r="B4107" i="4"/>
  <c r="B4108" i="4"/>
  <c r="B4109" i="4"/>
  <c r="B4110" i="4"/>
  <c r="B4111" i="4"/>
  <c r="B4112" i="4"/>
  <c r="B4113" i="4"/>
  <c r="B4114" i="4"/>
  <c r="B4115" i="4"/>
  <c r="B4116" i="4"/>
  <c r="B4117" i="4"/>
  <c r="B4118" i="4"/>
  <c r="B4119" i="4"/>
  <c r="B4120" i="4"/>
  <c r="B4121" i="4"/>
  <c r="B4122" i="4"/>
  <c r="B4123" i="4"/>
  <c r="B4124" i="4"/>
  <c r="B4125" i="4"/>
  <c r="B4126" i="4"/>
  <c r="B4127" i="4"/>
  <c r="B4128" i="4"/>
  <c r="B4129" i="4"/>
  <c r="B4130" i="4"/>
  <c r="B4131" i="4"/>
  <c r="B4132" i="4"/>
  <c r="B4133" i="4"/>
  <c r="B4134" i="4"/>
  <c r="B4135" i="4"/>
  <c r="B4136" i="4"/>
  <c r="B4137" i="4"/>
  <c r="B4138" i="4"/>
  <c r="B4139" i="4"/>
  <c r="B4140" i="4"/>
  <c r="B4141" i="4"/>
  <c r="B4142" i="4"/>
  <c r="B4143" i="4"/>
  <c r="B4144" i="4"/>
  <c r="B4145" i="4"/>
  <c r="B4146" i="4"/>
  <c r="B4147" i="4"/>
  <c r="B4148" i="4"/>
  <c r="B4149" i="4"/>
  <c r="B4150" i="4"/>
  <c r="B4151" i="4"/>
  <c r="B4152" i="4"/>
  <c r="B4153" i="4"/>
  <c r="B4154" i="4"/>
  <c r="B4155" i="4"/>
  <c r="B4156" i="4"/>
  <c r="B4157" i="4"/>
  <c r="B4158" i="4"/>
  <c r="B4159" i="4"/>
  <c r="B4160" i="4"/>
  <c r="B4161" i="4"/>
  <c r="B4162" i="4"/>
  <c r="B4163" i="4"/>
  <c r="B4164" i="4"/>
  <c r="B4165" i="4"/>
  <c r="B4166" i="4"/>
  <c r="B4167" i="4"/>
  <c r="B4168" i="4"/>
  <c r="B4169" i="4"/>
  <c r="B4170" i="4"/>
  <c r="B4171" i="4"/>
  <c r="B4172" i="4"/>
  <c r="B4173" i="4"/>
  <c r="B4174" i="4"/>
  <c r="B4175" i="4"/>
  <c r="B4176" i="4"/>
  <c r="B4177" i="4"/>
  <c r="B4178" i="4"/>
  <c r="B4179" i="4"/>
  <c r="B4180" i="4"/>
  <c r="B4181" i="4"/>
  <c r="B4182" i="4"/>
  <c r="B4183" i="4"/>
  <c r="B4184" i="4"/>
  <c r="B4185" i="4"/>
  <c r="B4186" i="4"/>
  <c r="B4187" i="4"/>
  <c r="B4188" i="4"/>
  <c r="B4189" i="4"/>
  <c r="B4190" i="4"/>
  <c r="B4191" i="4"/>
  <c r="B4192" i="4"/>
  <c r="B4193" i="4"/>
  <c r="B4194" i="4"/>
  <c r="B4195" i="4"/>
  <c r="B4196" i="4"/>
  <c r="B4197" i="4"/>
  <c r="B4198" i="4"/>
  <c r="B4199" i="4"/>
  <c r="B4200" i="4"/>
  <c r="B4201" i="4"/>
  <c r="B4202" i="4"/>
  <c r="B4203" i="4"/>
  <c r="B4204" i="4"/>
  <c r="B4205" i="4"/>
  <c r="B4206" i="4"/>
  <c r="B4207" i="4"/>
  <c r="B4208" i="4"/>
  <c r="B4209" i="4"/>
  <c r="B4210" i="4"/>
  <c r="B4211" i="4"/>
  <c r="B4212" i="4"/>
  <c r="B4213" i="4"/>
  <c r="B4214" i="4"/>
  <c r="B4215" i="4"/>
  <c r="B4216" i="4"/>
  <c r="B4217" i="4"/>
  <c r="B4218" i="4"/>
  <c r="B4219" i="4"/>
  <c r="B4220" i="4"/>
  <c r="B4221" i="4"/>
  <c r="B4222" i="4"/>
  <c r="B4223" i="4"/>
  <c r="B4224" i="4"/>
  <c r="B4225" i="4"/>
  <c r="B4226" i="4"/>
  <c r="B4227" i="4"/>
  <c r="B4228" i="4"/>
  <c r="B4229" i="4"/>
  <c r="B4230" i="4"/>
  <c r="B4231" i="4"/>
  <c r="B4232" i="4"/>
  <c r="B4233" i="4"/>
  <c r="B4234" i="4"/>
  <c r="B4235" i="4"/>
  <c r="B4236" i="4"/>
  <c r="B4237" i="4"/>
  <c r="B4238" i="4"/>
  <c r="B4239" i="4"/>
  <c r="B4240" i="4"/>
  <c r="B4241" i="4"/>
  <c r="B4242" i="4"/>
  <c r="B4243" i="4"/>
  <c r="B4244" i="4"/>
  <c r="B4245" i="4"/>
  <c r="B4246" i="4"/>
  <c r="B4247" i="4"/>
  <c r="B4248" i="4"/>
  <c r="B4249" i="4"/>
  <c r="B4250" i="4"/>
  <c r="B4251" i="4"/>
  <c r="B4252" i="4"/>
  <c r="B4253" i="4"/>
  <c r="B4254" i="4"/>
  <c r="B4255" i="4"/>
  <c r="B4256" i="4"/>
  <c r="B4257" i="4"/>
  <c r="B4258" i="4"/>
  <c r="B4259" i="4"/>
  <c r="B4260" i="4"/>
  <c r="B4261" i="4"/>
  <c r="B4262" i="4"/>
  <c r="B4263" i="4"/>
  <c r="B4264" i="4"/>
  <c r="B4265" i="4"/>
  <c r="B4266" i="4"/>
  <c r="B4267" i="4"/>
  <c r="B4268" i="4"/>
  <c r="B4269" i="4"/>
  <c r="B4270" i="4"/>
  <c r="B4271" i="4"/>
  <c r="B4272" i="4"/>
  <c r="B4273" i="4"/>
  <c r="B4274" i="4"/>
  <c r="B4275" i="4"/>
  <c r="B4276" i="4"/>
  <c r="B4277" i="4"/>
  <c r="B4278" i="4"/>
  <c r="B4279" i="4"/>
  <c r="B4280" i="4"/>
  <c r="B4281" i="4"/>
  <c r="B4282" i="4"/>
  <c r="B4283" i="4"/>
  <c r="B4284" i="4"/>
  <c r="B4285" i="4"/>
  <c r="B4286" i="4"/>
  <c r="B4287" i="4"/>
  <c r="B4288" i="4"/>
  <c r="B4289" i="4"/>
  <c r="B4290" i="4"/>
  <c r="B4291" i="4"/>
  <c r="B4292" i="4"/>
  <c r="B4293" i="4"/>
  <c r="B4294" i="4"/>
  <c r="B4295" i="4"/>
  <c r="B4296" i="4"/>
  <c r="B4297" i="4"/>
  <c r="B4298" i="4"/>
  <c r="B4299" i="4"/>
  <c r="B4300" i="4"/>
  <c r="B4301" i="4"/>
  <c r="B4302" i="4"/>
  <c r="B4303" i="4"/>
  <c r="B4304" i="4"/>
  <c r="B4305" i="4"/>
  <c r="B4306" i="4"/>
  <c r="B4307" i="4"/>
  <c r="B4308" i="4"/>
  <c r="B4309" i="4"/>
  <c r="B4310" i="4"/>
  <c r="B4311" i="4"/>
  <c r="B4312" i="4"/>
  <c r="B4313" i="4"/>
  <c r="B4314" i="4"/>
  <c r="B4315" i="4"/>
  <c r="B4316" i="4"/>
  <c r="B4317" i="4"/>
  <c r="B4318" i="4"/>
  <c r="B4319" i="4"/>
  <c r="B4320" i="4"/>
  <c r="B4321" i="4"/>
  <c r="B4322" i="4"/>
  <c r="B4323" i="4"/>
  <c r="B4324" i="4"/>
  <c r="B4325" i="4"/>
  <c r="B4326" i="4"/>
  <c r="B4327" i="4"/>
  <c r="B4328" i="4"/>
  <c r="B4329" i="4"/>
  <c r="B4330" i="4"/>
  <c r="B4331" i="4"/>
  <c r="B4332" i="4"/>
  <c r="B4333" i="4"/>
  <c r="B4334" i="4"/>
  <c r="B4335" i="4"/>
  <c r="B4336" i="4"/>
  <c r="B4337" i="4"/>
  <c r="B4338" i="4"/>
  <c r="B4339" i="4"/>
  <c r="B4340" i="4"/>
  <c r="B4341" i="4"/>
  <c r="B4342" i="4"/>
  <c r="B4343" i="4"/>
  <c r="B4344" i="4"/>
  <c r="B4345" i="4"/>
  <c r="B4346" i="4"/>
  <c r="B4347" i="4"/>
  <c r="B4348" i="4"/>
  <c r="B4349" i="4"/>
  <c r="B4350" i="4"/>
  <c r="B4351" i="4"/>
  <c r="B4352" i="4"/>
  <c r="B4353" i="4"/>
  <c r="B4354" i="4"/>
  <c r="B4355" i="4"/>
  <c r="B4356" i="4"/>
  <c r="B4357" i="4"/>
  <c r="B4358" i="4"/>
  <c r="B4359" i="4"/>
  <c r="B4360" i="4"/>
  <c r="B4361" i="4"/>
  <c r="B4362" i="4"/>
  <c r="B4363" i="4"/>
  <c r="B4364" i="4"/>
  <c r="B4365" i="4"/>
  <c r="B4366" i="4"/>
  <c r="B4367" i="4"/>
  <c r="B4368" i="4"/>
  <c r="B4369" i="4"/>
  <c r="B4370" i="4"/>
  <c r="B4371" i="4"/>
  <c r="B4372" i="4"/>
  <c r="B4373" i="4"/>
  <c r="B4374" i="4"/>
  <c r="B4375" i="4"/>
  <c r="B4376" i="4"/>
  <c r="B4377" i="4"/>
  <c r="B4378" i="4"/>
  <c r="B4379" i="4"/>
  <c r="B4380" i="4"/>
  <c r="B4381" i="4"/>
  <c r="B4382" i="4"/>
  <c r="B4383" i="4"/>
  <c r="B4384" i="4"/>
  <c r="B4385" i="4"/>
  <c r="B4386" i="4"/>
  <c r="B4387" i="4"/>
  <c r="B4388" i="4"/>
  <c r="B4389" i="4"/>
  <c r="B4390" i="4"/>
  <c r="B4391" i="4"/>
  <c r="B4392" i="4"/>
  <c r="B4393" i="4"/>
  <c r="B4394" i="4"/>
  <c r="B4395" i="4"/>
  <c r="B4396" i="4"/>
  <c r="B4397" i="4"/>
  <c r="B4398" i="4"/>
  <c r="B4399" i="4"/>
  <c r="B4400" i="4"/>
  <c r="B4401" i="4"/>
  <c r="B4402" i="4"/>
  <c r="B4403" i="4"/>
  <c r="B4404" i="4"/>
  <c r="B4405" i="4"/>
  <c r="B4406" i="4"/>
  <c r="B4407" i="4"/>
  <c r="B4408" i="4"/>
  <c r="B4409" i="4"/>
  <c r="B4410" i="4"/>
  <c r="B4411" i="4"/>
  <c r="B4412" i="4"/>
  <c r="B4413" i="4"/>
  <c r="B4414" i="4"/>
  <c r="B4415" i="4"/>
  <c r="B4416" i="4"/>
  <c r="B4417" i="4"/>
  <c r="B4418" i="4"/>
  <c r="B4419" i="4"/>
  <c r="B4420" i="4"/>
  <c r="B4421" i="4"/>
  <c r="B4422" i="4"/>
  <c r="B4423" i="4"/>
  <c r="B4424" i="4"/>
  <c r="B4425" i="4"/>
  <c r="B4426" i="4"/>
  <c r="B4427" i="4"/>
  <c r="B4428" i="4"/>
  <c r="B4429" i="4"/>
  <c r="B4430" i="4"/>
  <c r="B4431" i="4"/>
  <c r="B4432" i="4"/>
  <c r="B4433" i="4"/>
  <c r="B4434" i="4"/>
  <c r="B4435" i="4"/>
  <c r="B4436" i="4"/>
  <c r="B4437" i="4"/>
  <c r="B4438" i="4"/>
  <c r="B4439" i="4"/>
  <c r="B4440" i="4"/>
  <c r="B4441" i="4"/>
  <c r="B4442" i="4"/>
  <c r="B4443" i="4"/>
  <c r="B4444" i="4"/>
  <c r="B4445" i="4"/>
  <c r="B4446" i="4"/>
  <c r="B4447" i="4"/>
  <c r="B4448" i="4"/>
  <c r="B4449" i="4"/>
  <c r="B4450" i="4"/>
  <c r="B4451" i="4"/>
  <c r="B4452" i="4"/>
  <c r="B4453" i="4"/>
  <c r="B4454" i="4"/>
  <c r="B4455" i="4"/>
  <c r="B4456" i="4"/>
  <c r="B4457" i="4"/>
  <c r="B4458" i="4"/>
  <c r="B4459" i="4"/>
  <c r="B4460" i="4"/>
  <c r="B4461" i="4"/>
  <c r="B4462" i="4"/>
  <c r="B4463" i="4"/>
  <c r="B4464" i="4"/>
  <c r="B4465" i="4"/>
  <c r="B4466" i="4"/>
  <c r="B4467" i="4"/>
  <c r="B4468" i="4"/>
  <c r="B4469" i="4"/>
  <c r="B4470" i="4"/>
  <c r="B4471" i="4"/>
  <c r="B4472" i="4"/>
  <c r="B4473" i="4"/>
  <c r="B4474" i="4"/>
  <c r="B4475" i="4"/>
  <c r="B4476" i="4"/>
  <c r="B4477" i="4"/>
  <c r="B4478" i="4"/>
  <c r="B4479" i="4"/>
  <c r="B4480" i="4"/>
  <c r="B4481" i="4"/>
  <c r="B4482" i="4"/>
  <c r="B4483" i="4"/>
  <c r="B4484" i="4"/>
  <c r="B4485" i="4"/>
  <c r="B4486" i="4"/>
  <c r="B4487" i="4"/>
  <c r="B4488" i="4"/>
  <c r="B4489" i="4"/>
  <c r="B4490" i="4"/>
  <c r="B4491" i="4"/>
  <c r="B4492" i="4"/>
  <c r="B4493" i="4"/>
  <c r="B4494" i="4"/>
  <c r="B4495" i="4"/>
  <c r="B4496" i="4"/>
  <c r="B4497" i="4"/>
  <c r="B4498" i="4"/>
  <c r="B4499" i="4"/>
  <c r="B4500" i="4"/>
  <c r="B4501" i="4"/>
  <c r="B4502" i="4"/>
  <c r="B4503" i="4"/>
  <c r="B4504" i="4"/>
  <c r="B4505" i="4"/>
  <c r="B4506" i="4"/>
  <c r="B4507" i="4"/>
  <c r="B4508" i="4"/>
  <c r="B4509" i="4"/>
  <c r="B4510" i="4"/>
  <c r="B4511" i="4"/>
  <c r="B4512" i="4"/>
  <c r="B4513" i="4"/>
  <c r="B4514" i="4"/>
  <c r="B4515" i="4"/>
  <c r="B4516" i="4"/>
  <c r="B4517" i="4"/>
  <c r="B4518" i="4"/>
  <c r="B4519" i="4"/>
  <c r="B4520" i="4"/>
  <c r="B4521" i="4"/>
  <c r="B4522" i="4"/>
  <c r="B4523" i="4"/>
  <c r="B4524" i="4"/>
  <c r="B4525" i="4"/>
  <c r="B4526" i="4"/>
  <c r="B4527" i="4"/>
  <c r="B4528" i="4"/>
  <c r="B4529" i="4"/>
  <c r="B4530" i="4"/>
  <c r="B4531" i="4"/>
  <c r="B4532" i="4"/>
  <c r="B4533" i="4"/>
  <c r="B4534" i="4"/>
  <c r="B4535" i="4"/>
  <c r="B4536" i="4"/>
  <c r="B4537" i="4"/>
  <c r="B4538" i="4"/>
  <c r="B4539" i="4"/>
  <c r="B4540" i="4"/>
  <c r="B4541" i="4"/>
  <c r="B4542" i="4"/>
  <c r="B4543" i="4"/>
  <c r="B4544" i="4"/>
  <c r="B4545" i="4"/>
  <c r="B4546" i="4"/>
  <c r="B4547" i="4"/>
  <c r="B4548" i="4"/>
  <c r="B4549" i="4"/>
  <c r="B4550" i="4"/>
  <c r="B4551" i="4"/>
  <c r="B4552" i="4"/>
  <c r="B4553" i="4"/>
  <c r="B4554" i="4"/>
  <c r="B4555" i="4"/>
  <c r="B4556" i="4"/>
  <c r="B4557" i="4"/>
  <c r="B4558" i="4"/>
  <c r="B4559" i="4"/>
  <c r="B4560" i="4"/>
  <c r="B4561" i="4"/>
  <c r="B4562" i="4"/>
  <c r="B4563" i="4"/>
  <c r="B4564" i="4"/>
  <c r="B4565" i="4"/>
  <c r="B4566" i="4"/>
  <c r="B4567" i="4"/>
  <c r="B4568" i="4"/>
  <c r="B4569" i="4"/>
  <c r="B4570" i="4"/>
  <c r="B4571" i="4"/>
  <c r="B4572" i="4"/>
  <c r="B4573" i="4"/>
  <c r="B4574" i="4"/>
  <c r="B4575" i="4"/>
  <c r="B4576" i="4"/>
  <c r="B4577" i="4"/>
  <c r="B4578" i="4"/>
  <c r="B4579" i="4"/>
  <c r="B4580" i="4"/>
  <c r="B4581" i="4"/>
  <c r="B4582" i="4"/>
  <c r="B4583" i="4"/>
  <c r="B4584" i="4"/>
  <c r="B4585" i="4"/>
  <c r="B4586" i="4"/>
  <c r="B4587" i="4"/>
  <c r="B4588" i="4"/>
  <c r="B4589" i="4"/>
  <c r="B4590" i="4"/>
  <c r="B4591" i="4"/>
  <c r="B4592" i="4"/>
  <c r="B4593" i="4"/>
  <c r="B4594" i="4"/>
  <c r="B4595" i="4"/>
  <c r="B4596" i="4"/>
  <c r="B4597" i="4"/>
  <c r="B4598" i="4"/>
  <c r="B4599" i="4"/>
  <c r="B4600" i="4"/>
  <c r="B4601" i="4"/>
  <c r="B4602" i="4"/>
  <c r="B4603" i="4"/>
  <c r="B4604" i="4"/>
  <c r="B4605" i="4"/>
  <c r="B4606" i="4"/>
  <c r="B4607" i="4"/>
  <c r="B4608" i="4"/>
  <c r="B4609" i="4"/>
  <c r="B4610" i="4"/>
  <c r="B4611" i="4"/>
  <c r="B4612" i="4"/>
  <c r="B4613" i="4"/>
  <c r="B4614" i="4"/>
  <c r="B4615" i="4"/>
  <c r="B4616" i="4"/>
  <c r="B4617" i="4"/>
  <c r="B4618" i="4"/>
  <c r="B4619" i="4"/>
  <c r="B4620" i="4"/>
  <c r="B4621" i="4"/>
  <c r="B4622" i="4"/>
  <c r="B4623" i="4"/>
  <c r="B4624" i="4"/>
  <c r="B4625" i="4"/>
  <c r="B4626" i="4"/>
  <c r="B4627" i="4"/>
  <c r="B4628" i="4"/>
  <c r="B4629" i="4"/>
  <c r="B4630" i="4"/>
  <c r="B4631" i="4"/>
  <c r="B4632" i="4"/>
  <c r="B4633" i="4"/>
  <c r="B4634" i="4"/>
  <c r="B4635" i="4"/>
  <c r="B4636" i="4"/>
  <c r="B4637" i="4"/>
  <c r="B4638" i="4"/>
  <c r="B4639" i="4"/>
  <c r="B4640" i="4"/>
  <c r="B4641" i="4"/>
  <c r="B4642" i="4"/>
  <c r="B4643" i="4"/>
  <c r="B4644" i="4"/>
  <c r="B4645" i="4"/>
  <c r="B4646" i="4"/>
  <c r="B4647" i="4"/>
  <c r="B4648" i="4"/>
  <c r="B4649" i="4"/>
  <c r="B4650" i="4"/>
  <c r="B4651" i="4"/>
  <c r="B4652" i="4"/>
  <c r="B4653" i="4"/>
  <c r="B4654" i="4"/>
  <c r="B4655" i="4"/>
  <c r="B4656" i="4"/>
  <c r="B4657" i="4"/>
  <c r="B4658" i="4"/>
  <c r="B4659" i="4"/>
  <c r="B4660" i="4"/>
  <c r="B4661" i="4"/>
  <c r="B4662" i="4"/>
  <c r="B4663" i="4"/>
  <c r="B4664" i="4"/>
  <c r="B4665" i="4"/>
  <c r="B4666" i="4"/>
  <c r="B4667" i="4"/>
  <c r="B4668" i="4"/>
  <c r="B4669" i="4"/>
  <c r="B4670" i="4"/>
  <c r="B4671" i="4"/>
  <c r="B4672" i="4"/>
  <c r="B4673" i="4"/>
  <c r="B4674" i="4"/>
  <c r="B4675" i="4"/>
  <c r="B4676" i="4"/>
  <c r="B4677" i="4"/>
  <c r="B4678" i="4"/>
  <c r="B4679" i="4"/>
  <c r="B4680" i="4"/>
  <c r="B4681" i="4"/>
  <c r="B4682" i="4"/>
  <c r="B4683" i="4"/>
  <c r="B4684" i="4"/>
  <c r="B4685" i="4"/>
  <c r="B4686" i="4"/>
  <c r="B4687" i="4"/>
  <c r="B4688" i="4"/>
  <c r="B4689" i="4"/>
  <c r="B4690" i="4"/>
  <c r="B4691" i="4"/>
  <c r="B4692" i="4"/>
  <c r="B4693" i="4"/>
  <c r="B4694" i="4"/>
  <c r="B4695" i="4"/>
  <c r="B4696" i="4"/>
  <c r="B4697" i="4"/>
  <c r="B4698" i="4"/>
  <c r="B4699" i="4"/>
  <c r="B4700" i="4"/>
  <c r="B4701" i="4"/>
  <c r="B4702" i="4"/>
  <c r="B4703" i="4"/>
  <c r="B4704" i="4"/>
  <c r="B4705" i="4"/>
  <c r="B4706" i="4"/>
  <c r="B4707" i="4"/>
  <c r="B4708" i="4"/>
  <c r="B4709" i="4"/>
  <c r="B4710" i="4"/>
  <c r="B4711" i="4"/>
  <c r="B4712" i="4"/>
  <c r="B4713" i="4"/>
  <c r="B4714" i="4"/>
  <c r="B4715" i="4"/>
  <c r="B4716" i="4"/>
  <c r="B4717" i="4"/>
  <c r="B4718" i="4"/>
  <c r="B4719" i="4"/>
  <c r="B4720" i="4"/>
  <c r="B4721" i="4"/>
  <c r="B4722" i="4"/>
  <c r="B4723" i="4"/>
  <c r="B4724" i="4"/>
  <c r="B4725" i="4"/>
  <c r="B4726" i="4"/>
  <c r="B4727" i="4"/>
  <c r="B4728" i="4"/>
  <c r="B4729" i="4"/>
  <c r="B4730" i="4"/>
  <c r="B4731" i="4"/>
  <c r="B4732" i="4"/>
  <c r="B4733" i="4"/>
  <c r="B4734" i="4"/>
  <c r="B4735" i="4"/>
  <c r="B4736" i="4"/>
  <c r="B4737" i="4"/>
  <c r="B4738" i="4"/>
  <c r="B4739" i="4"/>
  <c r="B4740" i="4"/>
  <c r="B4741" i="4"/>
  <c r="B4742" i="4"/>
  <c r="B4743" i="4"/>
  <c r="B4744" i="4"/>
  <c r="B4745" i="4"/>
  <c r="B4746" i="4"/>
  <c r="B4747" i="4"/>
  <c r="B4748" i="4"/>
  <c r="B4749" i="4"/>
  <c r="B4750" i="4"/>
  <c r="B4751" i="4"/>
  <c r="B4752" i="4"/>
  <c r="B4753" i="4"/>
  <c r="B4754" i="4"/>
  <c r="B4755" i="4"/>
  <c r="B4756" i="4"/>
  <c r="B4757" i="4"/>
  <c r="B4758" i="4"/>
  <c r="B4759" i="4"/>
  <c r="B4760" i="4"/>
  <c r="B4761" i="4"/>
  <c r="B4762" i="4"/>
  <c r="B4763" i="4"/>
  <c r="B4764" i="4"/>
  <c r="B4765" i="4"/>
  <c r="B4766" i="4"/>
  <c r="B4767" i="4"/>
  <c r="B4768" i="4"/>
  <c r="B4769" i="4"/>
  <c r="B4770" i="4"/>
  <c r="B4771" i="4"/>
  <c r="B4772" i="4"/>
  <c r="B4773" i="4"/>
  <c r="B4774" i="4"/>
  <c r="B4775" i="4"/>
  <c r="B4776" i="4"/>
  <c r="B4777" i="4"/>
  <c r="B4778" i="4"/>
  <c r="B4779" i="4"/>
  <c r="B4780" i="4"/>
  <c r="B4781" i="4"/>
  <c r="B4782" i="4"/>
  <c r="B4783" i="4"/>
  <c r="B4784" i="4"/>
  <c r="B4785" i="4"/>
  <c r="B4786" i="4"/>
  <c r="B4787" i="4"/>
  <c r="B4788" i="4"/>
  <c r="B4789" i="4"/>
  <c r="B4790" i="4"/>
  <c r="B4791" i="4"/>
  <c r="B4792" i="4"/>
  <c r="B4793" i="4"/>
  <c r="B4794" i="4"/>
  <c r="B4795" i="4"/>
  <c r="B4796" i="4"/>
  <c r="B4797" i="4"/>
  <c r="B4798" i="4"/>
  <c r="B4799" i="4"/>
  <c r="B4800" i="4"/>
  <c r="B4801" i="4"/>
  <c r="B4802" i="4"/>
  <c r="B4803" i="4"/>
  <c r="B4804" i="4"/>
  <c r="B4805" i="4"/>
  <c r="B4806" i="4"/>
  <c r="B4807" i="4"/>
  <c r="B4808" i="4"/>
  <c r="B4809" i="4"/>
  <c r="B4810" i="4"/>
  <c r="B4811" i="4"/>
  <c r="B4812" i="4"/>
  <c r="B4813" i="4"/>
  <c r="B4814" i="4"/>
  <c r="B4815" i="4"/>
  <c r="B4816" i="4"/>
  <c r="B4817" i="4"/>
  <c r="B4818" i="4"/>
  <c r="B4819" i="4"/>
  <c r="B4820" i="4"/>
  <c r="B4821" i="4"/>
  <c r="B4822" i="4"/>
  <c r="B4823" i="4"/>
  <c r="B4824" i="4"/>
  <c r="B4825" i="4"/>
  <c r="B4826" i="4"/>
  <c r="B4827" i="4"/>
  <c r="B4828" i="4"/>
  <c r="B4829" i="4"/>
  <c r="B4830" i="4"/>
  <c r="B4831" i="4"/>
  <c r="B4832" i="4"/>
  <c r="B4833" i="4"/>
  <c r="B4834" i="4"/>
  <c r="B4835" i="4"/>
  <c r="B4836" i="4"/>
  <c r="B4837" i="4"/>
  <c r="B4838" i="4"/>
  <c r="B4839" i="4"/>
  <c r="B4840" i="4"/>
  <c r="B4841" i="4"/>
  <c r="B4842" i="4"/>
  <c r="B4843" i="4"/>
  <c r="B4844" i="4"/>
  <c r="B4845" i="4"/>
  <c r="B4846" i="4"/>
  <c r="B4847" i="4"/>
  <c r="B4848" i="4"/>
  <c r="B4849" i="4"/>
  <c r="B4850" i="4"/>
  <c r="B4851" i="4"/>
  <c r="B4852" i="4"/>
  <c r="B4853" i="4"/>
  <c r="B4854" i="4"/>
  <c r="B4855" i="4"/>
  <c r="B4856" i="4"/>
  <c r="B4857" i="4"/>
  <c r="B4858" i="4"/>
  <c r="B4859" i="4"/>
  <c r="B4860" i="4"/>
  <c r="B4861" i="4"/>
  <c r="B4862" i="4"/>
  <c r="B4863" i="4"/>
  <c r="B4864" i="4"/>
  <c r="B4865" i="4"/>
  <c r="B4866" i="4"/>
  <c r="B4867" i="4"/>
  <c r="B4868" i="4"/>
  <c r="B4869" i="4"/>
  <c r="B4870" i="4"/>
  <c r="B4871" i="4"/>
  <c r="B4872" i="4"/>
  <c r="B4873" i="4"/>
  <c r="B4874" i="4"/>
  <c r="B4875" i="4"/>
  <c r="B4876" i="4"/>
  <c r="B4877" i="4"/>
  <c r="B4878" i="4"/>
  <c r="B4879" i="4"/>
  <c r="B4880" i="4"/>
  <c r="B4881" i="4"/>
  <c r="B4882" i="4"/>
  <c r="B4883" i="4"/>
  <c r="B4884" i="4"/>
  <c r="B4885" i="4"/>
  <c r="B4886" i="4"/>
  <c r="B4887" i="4"/>
  <c r="B4888" i="4"/>
  <c r="B4889" i="4"/>
  <c r="B4890" i="4"/>
  <c r="B4891" i="4"/>
  <c r="B4892" i="4"/>
  <c r="B4893" i="4"/>
  <c r="B4894" i="4"/>
  <c r="B4895" i="4"/>
  <c r="B4896" i="4"/>
  <c r="B4897" i="4"/>
  <c r="B4898" i="4"/>
  <c r="B4899" i="4"/>
  <c r="B4900" i="4"/>
  <c r="B4901" i="4"/>
  <c r="B4902" i="4"/>
  <c r="B4903" i="4"/>
  <c r="B4904" i="4"/>
  <c r="B4905" i="4"/>
  <c r="B4906" i="4"/>
  <c r="B4907" i="4"/>
  <c r="B4908" i="4"/>
  <c r="B4909" i="4"/>
  <c r="B4910" i="4"/>
  <c r="B4911" i="4"/>
  <c r="B4912" i="4"/>
  <c r="B4913" i="4"/>
  <c r="B4914" i="4"/>
  <c r="B4915" i="4"/>
  <c r="B4916" i="4"/>
  <c r="B4917" i="4"/>
  <c r="B4918" i="4"/>
  <c r="B4919" i="4"/>
  <c r="B4920" i="4"/>
  <c r="B4921" i="4"/>
  <c r="B4922" i="4"/>
  <c r="B4923" i="4"/>
  <c r="B4924" i="4"/>
  <c r="B4925" i="4"/>
  <c r="B4926" i="4"/>
  <c r="B4927" i="4"/>
  <c r="B4928" i="4"/>
  <c r="B4929" i="4"/>
  <c r="B4930" i="4"/>
  <c r="B4931" i="4"/>
  <c r="B4932" i="4"/>
  <c r="B4933" i="4"/>
  <c r="B4934" i="4"/>
  <c r="B4935" i="4"/>
  <c r="B4936" i="4"/>
  <c r="B4937" i="4"/>
  <c r="B4938" i="4"/>
  <c r="B4939" i="4"/>
  <c r="B4940" i="4"/>
  <c r="B4941" i="4"/>
  <c r="B4942" i="4"/>
  <c r="B4943" i="4"/>
  <c r="B4944" i="4"/>
  <c r="B4945" i="4"/>
  <c r="B4946" i="4"/>
  <c r="B4947" i="4"/>
  <c r="B4948" i="4"/>
  <c r="B4949" i="4"/>
  <c r="B4950" i="4"/>
  <c r="B4951" i="4"/>
  <c r="B4952" i="4"/>
  <c r="B4953" i="4"/>
  <c r="B4954" i="4"/>
  <c r="B4955" i="4"/>
  <c r="B4956" i="4"/>
  <c r="B4957" i="4"/>
  <c r="B4958" i="4"/>
  <c r="B4959" i="4"/>
  <c r="B4960" i="4"/>
  <c r="B4961" i="4"/>
  <c r="B4962" i="4"/>
  <c r="B4963" i="4"/>
  <c r="B4964" i="4"/>
  <c r="B4965" i="4"/>
  <c r="B4966" i="4"/>
  <c r="B4967" i="4"/>
  <c r="B4968" i="4"/>
  <c r="B4969" i="4"/>
  <c r="B4970" i="4"/>
  <c r="B4971" i="4"/>
  <c r="B4972" i="4"/>
  <c r="B4973" i="4"/>
  <c r="B4974" i="4"/>
  <c r="B4975" i="4"/>
  <c r="B4976" i="4"/>
  <c r="B4977" i="4"/>
  <c r="B4978" i="4"/>
  <c r="B4979" i="4"/>
  <c r="B4980" i="4"/>
  <c r="B4981" i="4"/>
  <c r="B4982" i="4"/>
  <c r="B4983" i="4"/>
  <c r="B4984" i="4"/>
  <c r="B4985" i="4"/>
  <c r="B4986" i="4"/>
  <c r="B4987" i="4"/>
  <c r="B4988" i="4"/>
  <c r="B4989" i="4"/>
  <c r="B4990" i="4"/>
  <c r="B4991" i="4"/>
  <c r="B4992" i="4"/>
  <c r="B4993" i="4"/>
  <c r="B4994" i="4"/>
  <c r="B4995" i="4"/>
  <c r="B4996" i="4"/>
  <c r="B4997" i="4"/>
  <c r="B4998" i="4"/>
  <c r="B4999" i="4"/>
  <c r="B5000" i="4"/>
  <c r="B5001" i="4"/>
  <c r="B5002" i="4"/>
  <c r="B5003" i="4"/>
  <c r="B5004" i="4"/>
  <c r="B5005" i="4"/>
  <c r="B5006" i="4"/>
  <c r="B5007" i="4"/>
  <c r="B5008" i="4"/>
  <c r="B5009" i="4"/>
  <c r="B5010" i="4"/>
  <c r="B5011" i="4"/>
  <c r="B5012" i="4"/>
  <c r="B5013" i="4"/>
  <c r="B5014" i="4"/>
  <c r="B5015" i="4"/>
  <c r="B5016" i="4"/>
  <c r="B5017" i="4"/>
  <c r="B5018" i="4"/>
  <c r="B5019" i="4"/>
  <c r="B5020" i="4"/>
  <c r="B5021" i="4"/>
  <c r="B5022" i="4"/>
  <c r="B5023" i="4"/>
  <c r="B5024" i="4"/>
  <c r="B5025" i="4"/>
  <c r="B5026" i="4"/>
  <c r="B5027" i="4"/>
  <c r="B5028" i="4"/>
  <c r="B5029" i="4"/>
  <c r="B5030" i="4"/>
  <c r="B5031" i="4"/>
  <c r="B5032" i="4"/>
  <c r="B5033" i="4"/>
  <c r="B5034" i="4"/>
  <c r="B5035" i="4"/>
  <c r="B5036" i="4"/>
  <c r="B5037" i="4"/>
  <c r="B5038" i="4"/>
  <c r="B5039" i="4"/>
  <c r="B5040" i="4"/>
  <c r="B5041" i="4"/>
  <c r="B5042" i="4"/>
  <c r="B5043" i="4"/>
  <c r="B5044" i="4"/>
  <c r="B5045" i="4"/>
  <c r="B5046" i="4"/>
  <c r="B5047" i="4"/>
  <c r="B5048" i="4"/>
  <c r="B5049" i="4"/>
  <c r="B5050" i="4"/>
  <c r="B5051" i="4"/>
  <c r="B5052" i="4"/>
  <c r="B5053" i="4"/>
  <c r="B5054" i="4"/>
  <c r="B5055" i="4"/>
  <c r="B5056" i="4"/>
  <c r="B5057" i="4"/>
  <c r="B5058" i="4"/>
  <c r="B5059" i="4"/>
  <c r="B5060" i="4"/>
  <c r="B5061" i="4"/>
  <c r="B5062" i="4"/>
  <c r="B5063" i="4"/>
  <c r="B5064" i="4"/>
  <c r="B5065" i="4"/>
  <c r="B5066" i="4"/>
  <c r="B5067" i="4"/>
  <c r="B5068" i="4"/>
  <c r="B5069" i="4"/>
  <c r="B5070" i="4"/>
  <c r="B5071" i="4"/>
  <c r="B5072" i="4"/>
  <c r="B5073" i="4"/>
  <c r="B5074" i="4"/>
  <c r="B5075" i="4"/>
  <c r="B5076" i="4"/>
  <c r="B5077" i="4"/>
  <c r="B5078" i="4"/>
  <c r="B5079" i="4"/>
  <c r="B5080" i="4"/>
  <c r="B5081" i="4"/>
  <c r="B5082" i="4"/>
  <c r="B5083" i="4"/>
  <c r="B5084" i="4"/>
  <c r="B5085" i="4"/>
  <c r="B5086" i="4"/>
  <c r="B5087" i="4"/>
  <c r="B5088" i="4"/>
  <c r="B5089" i="4"/>
  <c r="B5090" i="4"/>
  <c r="B5091" i="4"/>
  <c r="B5092" i="4"/>
  <c r="B5093" i="4"/>
  <c r="B5094" i="4"/>
  <c r="B5095" i="4"/>
  <c r="B5096" i="4"/>
  <c r="B5097" i="4"/>
  <c r="B5098" i="4"/>
  <c r="B5099" i="4"/>
  <c r="B5100" i="4"/>
  <c r="B5101" i="4"/>
  <c r="B5102" i="4"/>
  <c r="B5103" i="4"/>
  <c r="B5104" i="4"/>
  <c r="B5105" i="4"/>
  <c r="B5106" i="4"/>
  <c r="B5107" i="4"/>
  <c r="B5108" i="4"/>
  <c r="B5109" i="4"/>
  <c r="B5110" i="4"/>
  <c r="B5111" i="4"/>
  <c r="B5112" i="4"/>
  <c r="B5113" i="4"/>
  <c r="B5114" i="4"/>
  <c r="B5115" i="4"/>
  <c r="B5116" i="4"/>
  <c r="B5117" i="4"/>
  <c r="B5118" i="4"/>
  <c r="B5119" i="4"/>
  <c r="B5120" i="4"/>
  <c r="B5121" i="4"/>
  <c r="B5122" i="4"/>
  <c r="B5123" i="4"/>
  <c r="B5124" i="4"/>
  <c r="B5125" i="4"/>
  <c r="B5126" i="4"/>
  <c r="B5127" i="4"/>
  <c r="B5128" i="4"/>
  <c r="B5129" i="4"/>
  <c r="B5130" i="4"/>
  <c r="B5131" i="4"/>
  <c r="B5132" i="4"/>
  <c r="B5133" i="4"/>
  <c r="B5134" i="4"/>
  <c r="B5135" i="4"/>
  <c r="B5136" i="4"/>
  <c r="B5137" i="4"/>
  <c r="B5138" i="4"/>
  <c r="B5139" i="4"/>
  <c r="B5140" i="4"/>
  <c r="B5141" i="4"/>
  <c r="B5142" i="4"/>
  <c r="B5143" i="4"/>
  <c r="B5144" i="4"/>
  <c r="B5145" i="4"/>
  <c r="B5146" i="4"/>
  <c r="B5147" i="4"/>
  <c r="B5148" i="4"/>
  <c r="B5149" i="4"/>
  <c r="B5150" i="4"/>
  <c r="B5151" i="4"/>
  <c r="B5152" i="4"/>
  <c r="B5153" i="4"/>
  <c r="B5154" i="4"/>
  <c r="B5155" i="4"/>
  <c r="B5156" i="4"/>
  <c r="B5157" i="4"/>
  <c r="B5158" i="4"/>
  <c r="B5159" i="4"/>
  <c r="B5160" i="4"/>
  <c r="B5161" i="4"/>
  <c r="B5162" i="4"/>
  <c r="B5163" i="4"/>
  <c r="B5164" i="4"/>
  <c r="B5165" i="4"/>
  <c r="B5166" i="4"/>
  <c r="B5167" i="4"/>
  <c r="B5168" i="4"/>
  <c r="B5169" i="4"/>
  <c r="B5170" i="4"/>
  <c r="B5171" i="4"/>
  <c r="B5172" i="4"/>
  <c r="B5173" i="4"/>
  <c r="B5174" i="4"/>
  <c r="B5175" i="4"/>
  <c r="B5176" i="4"/>
  <c r="B5177" i="4"/>
  <c r="B5178" i="4"/>
  <c r="B5179" i="4"/>
  <c r="B5180" i="4"/>
  <c r="B5181" i="4"/>
  <c r="B5182" i="4"/>
  <c r="B5183" i="4"/>
  <c r="B5184" i="4"/>
  <c r="B5185" i="4"/>
  <c r="B5186" i="4"/>
  <c r="B5187" i="4"/>
  <c r="B5188" i="4"/>
  <c r="B5189" i="4"/>
  <c r="B5190" i="4"/>
  <c r="B5191" i="4"/>
  <c r="B5192" i="4"/>
  <c r="B5193" i="4"/>
  <c r="B5194" i="4"/>
  <c r="B5195" i="4"/>
  <c r="B5196" i="4"/>
  <c r="B5197" i="4"/>
  <c r="B5198" i="4"/>
  <c r="B5199" i="4"/>
  <c r="B5200" i="4"/>
  <c r="B5201" i="4"/>
  <c r="B5202" i="4"/>
  <c r="B5203" i="4"/>
  <c r="B5204" i="4"/>
  <c r="B5205" i="4"/>
  <c r="B5206" i="4"/>
  <c r="B5207" i="4"/>
  <c r="B5208" i="4"/>
  <c r="B5209" i="4"/>
  <c r="B5210" i="4"/>
  <c r="B5211" i="4"/>
  <c r="B5212" i="4"/>
  <c r="B5213" i="4"/>
  <c r="B5214" i="4"/>
  <c r="B5215" i="4"/>
  <c r="B5216" i="4"/>
  <c r="B5217" i="4"/>
  <c r="B5218" i="4"/>
  <c r="B5219" i="4"/>
  <c r="B5220" i="4"/>
  <c r="B5221" i="4"/>
  <c r="B5222" i="4"/>
  <c r="B5223" i="4"/>
  <c r="B5224" i="4"/>
  <c r="B5225" i="4"/>
  <c r="B5226" i="4"/>
  <c r="B5227" i="4"/>
  <c r="B5228" i="4"/>
  <c r="B5229" i="4"/>
  <c r="B5230" i="4"/>
  <c r="B5231" i="4"/>
  <c r="B5232" i="4"/>
  <c r="B5233" i="4"/>
  <c r="B5234" i="4"/>
  <c r="B5235" i="4"/>
  <c r="B5236" i="4"/>
  <c r="B5237" i="4"/>
  <c r="B5238" i="4"/>
  <c r="B5239" i="4"/>
  <c r="B5240" i="4"/>
  <c r="B5241" i="4"/>
  <c r="B5242" i="4"/>
  <c r="B5243" i="4"/>
  <c r="B5244" i="4"/>
  <c r="B5245" i="4"/>
  <c r="B5246" i="4"/>
  <c r="B5247" i="4"/>
  <c r="B5248" i="4"/>
  <c r="B5249" i="4"/>
  <c r="B5250" i="4"/>
  <c r="B5251" i="4"/>
  <c r="B5252" i="4"/>
  <c r="B5253" i="4"/>
  <c r="B5254" i="4"/>
  <c r="B5255" i="4"/>
  <c r="B5256" i="4"/>
  <c r="B5257" i="4"/>
  <c r="B5258" i="4"/>
  <c r="B5259" i="4"/>
  <c r="B5260" i="4"/>
  <c r="B5261" i="4"/>
  <c r="B5262" i="4"/>
  <c r="B5263" i="4"/>
  <c r="B5264" i="4"/>
  <c r="B5265" i="4"/>
  <c r="B5266" i="4"/>
  <c r="B5267" i="4"/>
  <c r="B5268" i="4"/>
  <c r="B5269" i="4"/>
  <c r="B5270" i="4"/>
  <c r="B5271" i="4"/>
  <c r="B5272" i="4"/>
  <c r="B5273" i="4"/>
  <c r="B5274" i="4"/>
  <c r="B5275" i="4"/>
  <c r="B5276" i="4"/>
  <c r="B5277" i="4"/>
  <c r="B5278" i="4"/>
  <c r="B5279" i="4"/>
  <c r="B5280" i="4"/>
  <c r="B5281" i="4"/>
  <c r="B5282" i="4"/>
  <c r="B5283" i="4"/>
  <c r="B5284" i="4"/>
  <c r="B5285" i="4"/>
  <c r="B5286" i="4"/>
  <c r="B5287" i="4"/>
  <c r="B5288" i="4"/>
  <c r="B5289" i="4"/>
  <c r="B5290" i="4"/>
  <c r="B5291" i="4"/>
  <c r="B5292" i="4"/>
  <c r="B5293" i="4"/>
  <c r="B5294" i="4"/>
  <c r="B5295" i="4"/>
  <c r="B5296" i="4"/>
  <c r="B5297" i="4"/>
  <c r="B5298" i="4"/>
  <c r="B5299" i="4"/>
  <c r="B5300" i="4"/>
  <c r="B5301" i="4"/>
  <c r="B5302" i="4"/>
  <c r="B5303" i="4"/>
  <c r="B5304" i="4"/>
  <c r="B5305" i="4"/>
  <c r="B5306" i="4"/>
  <c r="B5307" i="4"/>
  <c r="B5308" i="4"/>
  <c r="B5309" i="4"/>
  <c r="B5310" i="4"/>
  <c r="B5311" i="4"/>
  <c r="B5312" i="4"/>
  <c r="B5313" i="4"/>
  <c r="B5314" i="4"/>
  <c r="B5315" i="4"/>
  <c r="B5316" i="4"/>
  <c r="B5317" i="4"/>
  <c r="B5318" i="4"/>
  <c r="B5319" i="4"/>
  <c r="B5320" i="4"/>
  <c r="B5321" i="4"/>
  <c r="B5322" i="4"/>
  <c r="B5323" i="4"/>
  <c r="B5324" i="4"/>
  <c r="B5325" i="4"/>
  <c r="B5326" i="4"/>
  <c r="B5327" i="4"/>
  <c r="B5328" i="4"/>
  <c r="B5329" i="4"/>
  <c r="B5330" i="4"/>
  <c r="B5331" i="4"/>
  <c r="B5332" i="4"/>
  <c r="B5333" i="4"/>
  <c r="B5334" i="4"/>
  <c r="B5335" i="4"/>
  <c r="B5336" i="4"/>
  <c r="B5337" i="4"/>
  <c r="B5338" i="4"/>
  <c r="B5339" i="4"/>
  <c r="B5340" i="4"/>
  <c r="B5341" i="4"/>
  <c r="B5342" i="4"/>
  <c r="B5343" i="4"/>
  <c r="B5344" i="4"/>
  <c r="B5345" i="4"/>
  <c r="B5346" i="4"/>
  <c r="B5347" i="4"/>
  <c r="B5348" i="4"/>
  <c r="B5349" i="4"/>
  <c r="B5350" i="4"/>
  <c r="B5351" i="4"/>
  <c r="B5352" i="4"/>
  <c r="B5353" i="4"/>
  <c r="B5354" i="4"/>
  <c r="B5355" i="4"/>
  <c r="B5356" i="4"/>
  <c r="B5357" i="4"/>
  <c r="B5358" i="4"/>
  <c r="B5359" i="4"/>
  <c r="B5360" i="4"/>
  <c r="B5361" i="4"/>
  <c r="B5362" i="4"/>
  <c r="B5363" i="4"/>
  <c r="B5364" i="4"/>
  <c r="B5365" i="4"/>
  <c r="B5366" i="4"/>
  <c r="B5367" i="4"/>
  <c r="B5368" i="4"/>
  <c r="B5369" i="4"/>
  <c r="B5370" i="4"/>
  <c r="B5371" i="4"/>
  <c r="B5372" i="4"/>
  <c r="B5373" i="4"/>
  <c r="B5374" i="4"/>
  <c r="B5375" i="4"/>
  <c r="B5376" i="4"/>
  <c r="B5377" i="4"/>
  <c r="B5378" i="4"/>
  <c r="B5379" i="4"/>
  <c r="B5380" i="4"/>
  <c r="B5381" i="4"/>
  <c r="B5382" i="4"/>
  <c r="B5383" i="4"/>
  <c r="B5384" i="4"/>
  <c r="B5385" i="4"/>
  <c r="B5386" i="4"/>
  <c r="B5387" i="4"/>
  <c r="B5388" i="4"/>
  <c r="B5389" i="4"/>
  <c r="B5390" i="4"/>
  <c r="B5391" i="4"/>
  <c r="B5392" i="4"/>
  <c r="B5393" i="4"/>
  <c r="B5394" i="4"/>
  <c r="B5395" i="4"/>
  <c r="B5396" i="4"/>
  <c r="B5397" i="4"/>
  <c r="B5398" i="4"/>
  <c r="B5399" i="4"/>
  <c r="B5400" i="4"/>
  <c r="B5401" i="4"/>
  <c r="B5402" i="4"/>
  <c r="B5403" i="4"/>
  <c r="B5404" i="4"/>
  <c r="B5405" i="4"/>
  <c r="B5406" i="4"/>
  <c r="B5407" i="4"/>
  <c r="B5408" i="4"/>
  <c r="B5409" i="4"/>
  <c r="B5410" i="4"/>
  <c r="B5411" i="4"/>
  <c r="B5412" i="4"/>
  <c r="B5413" i="4"/>
  <c r="B5414" i="4"/>
  <c r="B5415" i="4"/>
  <c r="B5416" i="4"/>
  <c r="B5417" i="4"/>
  <c r="B5418" i="4"/>
  <c r="B5419" i="4"/>
  <c r="B5420" i="4"/>
  <c r="B5421" i="4"/>
  <c r="B5422" i="4"/>
  <c r="B5423" i="4"/>
  <c r="B5424" i="4"/>
  <c r="B5425" i="4"/>
  <c r="B5426" i="4"/>
  <c r="B5427" i="4"/>
  <c r="B5428" i="4"/>
  <c r="B5429" i="4"/>
  <c r="B5430" i="4"/>
  <c r="B5431" i="4"/>
  <c r="B5432" i="4"/>
  <c r="B5433" i="4"/>
  <c r="B5434" i="4"/>
  <c r="B5435" i="4"/>
  <c r="B5436" i="4"/>
  <c r="B5437" i="4"/>
  <c r="B5438" i="4"/>
  <c r="B5439" i="4"/>
  <c r="B5440" i="4"/>
  <c r="B5441" i="4"/>
  <c r="B5442" i="4"/>
  <c r="B5443" i="4"/>
  <c r="B5444" i="4"/>
  <c r="B5445" i="4"/>
  <c r="B5446" i="4"/>
  <c r="B5447" i="4"/>
  <c r="B5448" i="4"/>
  <c r="B5449" i="4"/>
  <c r="B5450" i="4"/>
  <c r="B5451" i="4"/>
  <c r="B5452" i="4"/>
  <c r="B5453" i="4"/>
  <c r="B5454" i="4"/>
  <c r="B5455" i="4"/>
  <c r="B5456" i="4"/>
  <c r="B5457" i="4"/>
  <c r="B5458" i="4"/>
  <c r="B5459" i="4"/>
  <c r="B5460" i="4"/>
  <c r="B5461" i="4"/>
  <c r="B5462" i="4"/>
  <c r="B5463" i="4"/>
  <c r="B5464" i="4"/>
  <c r="B5465" i="4"/>
  <c r="B5466" i="4"/>
  <c r="B5467" i="4"/>
  <c r="B5468" i="4"/>
  <c r="B5469" i="4"/>
  <c r="B5470" i="4"/>
  <c r="B5471" i="4"/>
  <c r="B5472" i="4"/>
  <c r="B5473" i="4"/>
  <c r="B5474" i="4"/>
  <c r="B5475" i="4"/>
  <c r="B5476" i="4"/>
  <c r="B5477" i="4"/>
  <c r="B5478" i="4"/>
  <c r="B5479" i="4"/>
  <c r="B5480" i="4"/>
  <c r="B5481" i="4"/>
  <c r="B5482" i="4"/>
  <c r="B5483" i="4"/>
  <c r="B5484" i="4"/>
  <c r="B5485" i="4"/>
  <c r="B5486" i="4"/>
  <c r="B5487" i="4"/>
  <c r="B5488" i="4"/>
  <c r="B5489" i="4"/>
  <c r="B5490" i="4"/>
  <c r="B5491" i="4"/>
  <c r="B5492" i="4"/>
  <c r="B5493" i="4"/>
  <c r="B5494" i="4"/>
  <c r="B5495" i="4"/>
  <c r="B5496" i="4"/>
  <c r="B5497" i="4"/>
  <c r="B5498" i="4"/>
  <c r="B5499" i="4"/>
  <c r="B5500" i="4"/>
  <c r="B5501" i="4"/>
  <c r="B5502" i="4"/>
  <c r="B5503" i="4"/>
  <c r="B5504" i="4"/>
  <c r="B5505" i="4"/>
  <c r="B5506" i="4"/>
  <c r="B5507" i="4"/>
  <c r="B5508" i="4"/>
  <c r="B5509" i="4"/>
  <c r="B5510" i="4"/>
  <c r="B5511" i="4"/>
  <c r="B5512" i="4"/>
  <c r="B5513" i="4"/>
  <c r="B5514" i="4"/>
  <c r="B5515" i="4"/>
  <c r="B5516" i="4"/>
  <c r="B5517" i="4"/>
  <c r="B5518" i="4"/>
  <c r="B5519" i="4"/>
  <c r="B5520" i="4"/>
  <c r="B5521" i="4"/>
  <c r="B5522" i="4"/>
  <c r="B5523" i="4"/>
  <c r="B5524" i="4"/>
  <c r="B5525" i="4"/>
  <c r="B5526" i="4"/>
  <c r="B5527" i="4"/>
  <c r="B5528" i="4"/>
  <c r="B5529" i="4"/>
  <c r="B5530" i="4"/>
  <c r="B5531" i="4"/>
  <c r="B5532" i="4"/>
  <c r="B5533" i="4"/>
  <c r="B5534" i="4"/>
  <c r="B5535" i="4"/>
  <c r="B5536" i="4"/>
  <c r="B5537" i="4"/>
  <c r="B5538" i="4"/>
  <c r="B5539" i="4"/>
  <c r="B5540" i="4"/>
  <c r="B5541" i="4"/>
  <c r="B5542" i="4"/>
  <c r="B5543" i="4"/>
  <c r="B5544" i="4"/>
  <c r="B5545" i="4"/>
  <c r="B5546" i="4"/>
  <c r="B5547" i="4"/>
  <c r="B5548" i="4"/>
  <c r="B5549" i="4"/>
  <c r="B5550" i="4"/>
  <c r="B5551" i="4"/>
  <c r="B5552" i="4"/>
  <c r="B5553" i="4"/>
  <c r="B5554" i="4"/>
  <c r="B5555" i="4"/>
  <c r="B5556" i="4"/>
  <c r="B5557" i="4"/>
  <c r="B5558" i="4"/>
  <c r="B5559" i="4"/>
  <c r="B5560" i="4"/>
  <c r="B5561" i="4"/>
  <c r="B5562" i="4"/>
  <c r="B5563" i="4"/>
  <c r="B5564" i="4"/>
  <c r="B5565" i="4"/>
  <c r="B5566" i="4"/>
  <c r="B5567" i="4"/>
  <c r="B5568" i="4"/>
  <c r="B5569" i="4"/>
  <c r="B5570" i="4"/>
  <c r="B5571" i="4"/>
  <c r="B5572" i="4"/>
  <c r="B5573" i="4"/>
  <c r="B5574" i="4"/>
  <c r="B5575" i="4"/>
  <c r="B5576" i="4"/>
  <c r="B5577" i="4"/>
  <c r="B5578" i="4"/>
  <c r="B5579" i="4"/>
  <c r="B5580" i="4"/>
  <c r="B5581" i="4"/>
  <c r="B5582" i="4"/>
  <c r="B5583" i="4"/>
  <c r="B5584" i="4"/>
  <c r="B5585" i="4"/>
  <c r="B5586" i="4"/>
  <c r="B5587" i="4"/>
  <c r="B5588" i="4"/>
  <c r="B5589" i="4"/>
  <c r="B5590" i="4"/>
  <c r="B5591" i="4"/>
  <c r="B5592" i="4"/>
  <c r="B5593" i="4"/>
  <c r="B5594" i="4"/>
  <c r="B5595" i="4"/>
  <c r="B5596" i="4"/>
  <c r="B5597" i="4"/>
  <c r="B5598" i="4"/>
  <c r="B5599" i="4"/>
  <c r="B5600" i="4"/>
  <c r="B5601" i="4"/>
  <c r="B5602" i="4"/>
  <c r="B5603" i="4"/>
  <c r="B5604" i="4"/>
  <c r="B5605" i="4"/>
  <c r="B5606" i="4"/>
  <c r="B5607" i="4"/>
  <c r="B5608" i="4"/>
  <c r="B5609" i="4"/>
  <c r="B5610" i="4"/>
  <c r="B5611" i="4"/>
  <c r="B5612" i="4"/>
  <c r="B5613" i="4"/>
  <c r="B5614" i="4"/>
  <c r="B5615" i="4"/>
  <c r="B5616" i="4"/>
  <c r="B5617" i="4"/>
  <c r="B5618" i="4"/>
  <c r="B5619" i="4"/>
  <c r="B5620" i="4"/>
  <c r="B5621" i="4"/>
  <c r="B5622" i="4"/>
  <c r="B5623" i="4"/>
  <c r="B5624" i="4"/>
  <c r="B5625" i="4"/>
  <c r="B5626" i="4"/>
  <c r="B5627" i="4"/>
  <c r="B5628" i="4"/>
  <c r="B5629" i="4"/>
  <c r="B5630" i="4"/>
  <c r="B5631" i="4"/>
  <c r="B5632" i="4"/>
  <c r="B5633" i="4"/>
  <c r="B5634" i="4"/>
  <c r="B5635" i="4"/>
  <c r="B5636" i="4"/>
  <c r="B5637" i="4"/>
  <c r="B5638" i="4"/>
  <c r="B5639" i="4"/>
  <c r="B5640" i="4"/>
  <c r="B5641" i="4"/>
  <c r="B5642" i="4"/>
  <c r="B5643" i="4"/>
  <c r="B5644" i="4"/>
  <c r="B5645" i="4"/>
  <c r="B5646" i="4"/>
  <c r="B5647" i="4"/>
  <c r="B5648" i="4"/>
  <c r="B5649" i="4"/>
  <c r="B5650" i="4"/>
  <c r="B5651" i="4"/>
  <c r="B5652" i="4"/>
  <c r="B5653" i="4"/>
  <c r="B5654" i="4"/>
  <c r="B5655" i="4"/>
  <c r="B5656" i="4"/>
  <c r="B5657" i="4"/>
  <c r="B5658" i="4"/>
  <c r="B5659" i="4"/>
  <c r="B5660" i="4"/>
  <c r="B5661" i="4"/>
  <c r="B5662" i="4"/>
  <c r="B5663" i="4"/>
  <c r="B5664" i="4"/>
  <c r="B5665" i="4"/>
  <c r="B5666" i="4"/>
  <c r="B5667" i="4"/>
  <c r="B5668" i="4"/>
  <c r="B5669" i="4"/>
  <c r="B5670" i="4"/>
  <c r="B5671" i="4"/>
  <c r="B5672" i="4"/>
  <c r="B5673" i="4"/>
  <c r="B5674" i="4"/>
  <c r="B5675" i="4"/>
  <c r="B5676" i="4"/>
  <c r="B5677" i="4"/>
  <c r="B5678" i="4"/>
  <c r="B5679" i="4"/>
  <c r="B5680" i="4"/>
  <c r="B5681" i="4"/>
  <c r="B5682" i="4"/>
  <c r="B5683" i="4"/>
  <c r="B5684" i="4"/>
  <c r="B5685" i="4"/>
  <c r="B5686" i="4"/>
  <c r="B5687" i="4"/>
  <c r="B5688" i="4"/>
  <c r="B5689" i="4"/>
  <c r="B5690" i="4"/>
  <c r="B5691" i="4"/>
  <c r="B5692" i="4"/>
  <c r="B5693" i="4"/>
  <c r="B5694" i="4"/>
  <c r="B5695" i="4"/>
  <c r="B5696" i="4"/>
  <c r="B5697" i="4"/>
  <c r="B5698" i="4"/>
  <c r="B5699" i="4"/>
  <c r="B5700" i="4"/>
  <c r="B5701" i="4"/>
  <c r="B5702" i="4"/>
  <c r="B5703" i="4"/>
  <c r="B5704" i="4"/>
  <c r="B5705" i="4"/>
  <c r="B5706" i="4"/>
  <c r="B5707" i="4"/>
  <c r="B5708" i="4"/>
  <c r="B5709" i="4"/>
  <c r="B5710" i="4"/>
  <c r="B5711" i="4"/>
  <c r="B5712" i="4"/>
  <c r="B5713" i="4"/>
  <c r="B5714" i="4"/>
  <c r="B5715" i="4"/>
  <c r="B5716" i="4"/>
  <c r="B5717" i="4"/>
  <c r="B5718" i="4"/>
  <c r="B5719" i="4"/>
  <c r="B5720" i="4"/>
  <c r="B5721" i="4"/>
  <c r="B5722" i="4"/>
  <c r="B5723" i="4"/>
  <c r="B5724" i="4"/>
  <c r="B5725" i="4"/>
  <c r="B5726" i="4"/>
  <c r="B5727" i="4"/>
  <c r="B5728" i="4"/>
  <c r="B5729" i="4"/>
  <c r="B5730" i="4"/>
  <c r="B5731" i="4"/>
  <c r="B5732" i="4"/>
  <c r="B5733" i="4"/>
  <c r="B5734" i="4"/>
  <c r="B5735" i="4"/>
  <c r="B5736" i="4"/>
  <c r="B5737" i="4"/>
  <c r="B5738" i="4"/>
  <c r="B5739" i="4"/>
  <c r="B5740" i="4"/>
  <c r="B5741" i="4"/>
  <c r="B5742" i="4"/>
  <c r="B5743" i="4"/>
  <c r="B5744" i="4"/>
  <c r="B5745" i="4"/>
  <c r="B5746" i="4"/>
  <c r="B5747" i="4"/>
  <c r="B5748" i="4"/>
  <c r="B5749" i="4"/>
  <c r="B5750" i="4"/>
  <c r="B5751" i="4"/>
  <c r="B5752" i="4"/>
  <c r="B5753" i="4"/>
  <c r="B5754" i="4"/>
  <c r="B5755" i="4"/>
  <c r="B5756" i="4"/>
  <c r="B5757" i="4"/>
  <c r="B5758" i="4"/>
  <c r="B5759" i="4"/>
  <c r="B5760" i="4"/>
  <c r="B5761" i="4"/>
  <c r="B5762" i="4"/>
  <c r="B5763" i="4"/>
  <c r="B5764" i="4"/>
  <c r="B5765" i="4"/>
  <c r="B5766" i="4"/>
  <c r="B5767" i="4"/>
  <c r="B5768" i="4"/>
  <c r="B5769" i="4"/>
  <c r="B5770" i="4"/>
  <c r="B5771" i="4"/>
  <c r="B5772" i="4"/>
  <c r="B5773" i="4"/>
  <c r="B5774" i="4"/>
  <c r="B5775" i="4"/>
  <c r="B5776" i="4"/>
  <c r="B5777" i="4"/>
  <c r="B5778" i="4"/>
  <c r="B5779" i="4"/>
  <c r="B5780" i="4"/>
  <c r="B5781" i="4"/>
  <c r="B5782" i="4"/>
  <c r="B5783" i="4"/>
  <c r="B5784" i="4"/>
  <c r="B5785" i="4"/>
  <c r="B5786" i="4"/>
  <c r="B5787" i="4"/>
  <c r="B5788" i="4"/>
  <c r="B5789" i="4"/>
  <c r="B5790" i="4"/>
  <c r="B5791" i="4"/>
  <c r="B5792" i="4"/>
  <c r="B5793" i="4"/>
  <c r="B5794" i="4"/>
  <c r="B5795" i="4"/>
  <c r="B5796" i="4"/>
  <c r="B5797" i="4"/>
  <c r="B5798" i="4"/>
  <c r="B5799" i="4"/>
  <c r="B5800" i="4"/>
  <c r="B5801" i="4"/>
  <c r="B5802" i="4"/>
  <c r="B5803" i="4"/>
  <c r="B5804" i="4"/>
  <c r="B5805" i="4"/>
  <c r="B5806" i="4"/>
  <c r="B5807" i="4"/>
  <c r="B5808" i="4"/>
  <c r="B5809" i="4"/>
  <c r="B5810" i="4"/>
  <c r="B5811" i="4"/>
  <c r="B5812" i="4"/>
  <c r="B5813" i="4"/>
  <c r="B5814" i="4"/>
  <c r="B5815" i="4"/>
  <c r="B5816" i="4"/>
  <c r="B5817" i="4"/>
  <c r="B5818" i="4"/>
  <c r="B5819" i="4"/>
  <c r="B5820" i="4"/>
  <c r="B5821" i="4"/>
  <c r="B5822" i="4"/>
  <c r="B5823" i="4"/>
  <c r="B5824" i="4"/>
  <c r="B5825" i="4"/>
  <c r="B5826" i="4"/>
  <c r="B5827" i="4"/>
  <c r="B5828" i="4"/>
  <c r="B5829" i="4"/>
  <c r="B5830" i="4"/>
  <c r="B5831" i="4"/>
  <c r="B5832" i="4"/>
  <c r="B5833" i="4"/>
  <c r="B5834" i="4"/>
  <c r="B5835" i="4"/>
  <c r="B5836" i="4"/>
  <c r="B5837" i="4"/>
  <c r="B5838" i="4"/>
  <c r="B5839" i="4"/>
  <c r="B5840" i="4"/>
  <c r="B5841" i="4"/>
  <c r="B5842" i="4"/>
  <c r="B5843" i="4"/>
  <c r="B5844" i="4"/>
  <c r="B5845" i="4"/>
  <c r="B5846" i="4"/>
  <c r="B5847" i="4"/>
  <c r="B5848" i="4"/>
  <c r="B5849" i="4"/>
  <c r="B5850" i="4"/>
  <c r="B5851" i="4"/>
  <c r="B5852" i="4"/>
  <c r="B5853" i="4"/>
  <c r="B5854" i="4"/>
  <c r="B5855" i="4"/>
  <c r="B5856" i="4"/>
  <c r="B5857" i="4"/>
  <c r="B5858" i="4"/>
  <c r="B5859" i="4"/>
  <c r="B5860" i="4"/>
  <c r="B5861" i="4"/>
  <c r="B5862" i="4"/>
  <c r="B5863" i="4"/>
  <c r="B5864" i="4"/>
  <c r="B5865" i="4"/>
  <c r="B5866" i="4"/>
  <c r="B5867" i="4"/>
  <c r="B5868" i="4"/>
  <c r="B5869" i="4"/>
  <c r="B5870" i="4"/>
  <c r="B5871" i="4"/>
  <c r="B5872" i="4"/>
  <c r="B5873" i="4"/>
  <c r="B5874" i="4"/>
  <c r="B5875" i="4"/>
  <c r="B5876" i="4"/>
  <c r="B5877" i="4"/>
  <c r="B5878" i="4"/>
  <c r="B5879" i="4"/>
  <c r="B5880" i="4"/>
  <c r="B5881" i="4"/>
  <c r="B5882" i="4"/>
  <c r="B5883" i="4"/>
  <c r="B5884" i="4"/>
  <c r="B5885" i="4"/>
  <c r="B5886" i="4"/>
  <c r="B5887" i="4"/>
  <c r="B5888" i="4"/>
  <c r="B5889" i="4"/>
  <c r="B5890" i="4"/>
  <c r="B5891" i="4"/>
  <c r="B5892" i="4"/>
  <c r="B5893" i="4"/>
  <c r="B5894" i="4"/>
  <c r="B5895" i="4"/>
  <c r="B5896" i="4"/>
  <c r="B5897" i="4"/>
  <c r="B5898" i="4"/>
  <c r="B5899" i="4"/>
  <c r="B5900" i="4"/>
  <c r="B5901" i="4"/>
  <c r="B5902" i="4"/>
  <c r="B5903" i="4"/>
  <c r="B5904" i="4"/>
  <c r="B5905" i="4"/>
  <c r="B5906" i="4"/>
  <c r="B5907" i="4"/>
  <c r="B5908" i="4"/>
  <c r="B5909" i="4"/>
  <c r="B5910" i="4"/>
  <c r="B5911" i="4"/>
  <c r="B5912" i="4"/>
  <c r="B5913" i="4"/>
  <c r="B5914" i="4"/>
  <c r="B5915" i="4"/>
  <c r="B5916" i="4"/>
  <c r="B5917" i="4"/>
  <c r="B5918" i="4"/>
  <c r="B5919" i="4"/>
  <c r="B5920" i="4"/>
  <c r="B5921" i="4"/>
  <c r="B5922" i="4"/>
  <c r="B5923" i="4"/>
  <c r="B5924" i="4"/>
  <c r="B5925" i="4"/>
  <c r="B5926" i="4"/>
  <c r="B5927" i="4"/>
  <c r="B5928" i="4"/>
  <c r="B5929" i="4"/>
  <c r="B5930" i="4"/>
  <c r="B5931" i="4"/>
  <c r="B5932" i="4"/>
  <c r="B5933" i="4"/>
  <c r="B5934" i="4"/>
  <c r="B5935" i="4"/>
  <c r="B5936" i="4"/>
  <c r="B5937" i="4"/>
  <c r="B5938" i="4"/>
  <c r="B5939" i="4"/>
  <c r="B5940" i="4"/>
  <c r="B5941" i="4"/>
  <c r="B5942" i="4"/>
  <c r="B5943" i="4"/>
  <c r="B5944" i="4"/>
  <c r="B5945" i="4"/>
  <c r="B5946" i="4"/>
  <c r="B5947" i="4"/>
  <c r="B5948" i="4"/>
  <c r="B5949" i="4"/>
  <c r="B5950" i="4"/>
  <c r="B5951" i="4"/>
  <c r="B5952" i="4"/>
  <c r="B5953" i="4"/>
  <c r="B5954" i="4"/>
  <c r="B5955" i="4"/>
  <c r="B5956" i="4"/>
  <c r="B5957" i="4"/>
  <c r="B5958" i="4"/>
  <c r="B5959" i="4"/>
  <c r="B5960" i="4"/>
  <c r="B5961" i="4"/>
  <c r="B5962" i="4"/>
  <c r="B5963" i="4"/>
  <c r="B5964" i="4"/>
  <c r="B5965" i="4"/>
  <c r="B5966" i="4"/>
  <c r="B5967" i="4"/>
  <c r="B5968" i="4"/>
  <c r="B5969" i="4"/>
  <c r="B5970" i="4"/>
  <c r="B5971" i="4"/>
  <c r="B5972" i="4"/>
  <c r="B5973" i="4"/>
  <c r="B5974" i="4"/>
  <c r="B5975" i="4"/>
  <c r="B5976" i="4"/>
  <c r="B5977" i="4"/>
  <c r="B5978" i="4"/>
  <c r="B5979" i="4"/>
  <c r="B5980" i="4"/>
  <c r="B5981" i="4"/>
  <c r="B5982" i="4"/>
  <c r="B5983" i="4"/>
  <c r="B5984" i="4"/>
  <c r="B5985" i="4"/>
  <c r="B5986" i="4"/>
  <c r="B5987" i="4"/>
  <c r="B5988" i="4"/>
  <c r="B5989" i="4"/>
  <c r="B5990" i="4"/>
  <c r="B5991" i="4"/>
  <c r="B5992" i="4"/>
  <c r="B5993" i="4"/>
  <c r="B5994" i="4"/>
  <c r="B5995" i="4"/>
  <c r="B5996" i="4"/>
  <c r="B5997" i="4"/>
  <c r="B5998" i="4"/>
  <c r="B5999" i="4"/>
  <c r="B6000" i="4"/>
  <c r="B6001" i="4"/>
  <c r="B2" i="4"/>
  <c r="D4" i="2"/>
  <c r="A806" i="4" s="1"/>
  <c r="J2" i="1"/>
  <c r="A25" i="4" l="1"/>
  <c r="A12" i="4"/>
  <c r="A36" i="4"/>
  <c r="A52" i="4"/>
  <c r="A68" i="4"/>
  <c r="A84" i="4"/>
  <c r="A108" i="4"/>
  <c r="A132" i="4"/>
  <c r="A156" i="4"/>
  <c r="A164" i="4"/>
  <c r="A188" i="4"/>
  <c r="A212" i="4"/>
  <c r="A228" i="4"/>
  <c r="A244" i="4"/>
  <c r="A268" i="4"/>
  <c r="A284" i="4"/>
  <c r="A308" i="4"/>
  <c r="A324" i="4"/>
  <c r="A340" i="4"/>
  <c r="A356" i="4"/>
  <c r="A364" i="4"/>
  <c r="A388" i="4"/>
  <c r="A14" i="4"/>
  <c r="A7" i="4"/>
  <c r="A15" i="4"/>
  <c r="A23" i="4"/>
  <c r="A31" i="4"/>
  <c r="A39" i="4"/>
  <c r="A47" i="4"/>
  <c r="A55" i="4"/>
  <c r="A63" i="4"/>
  <c r="A71" i="4"/>
  <c r="A79" i="4"/>
  <c r="A87" i="4"/>
  <c r="A95" i="4"/>
  <c r="A103" i="4"/>
  <c r="A111" i="4"/>
  <c r="A119" i="4"/>
  <c r="A127" i="4"/>
  <c r="A135" i="4"/>
  <c r="A143" i="4"/>
  <c r="A151" i="4"/>
  <c r="A159" i="4"/>
  <c r="A167" i="4"/>
  <c r="A175" i="4"/>
  <c r="A183" i="4"/>
  <c r="A191" i="4"/>
  <c r="A199" i="4"/>
  <c r="A207" i="4"/>
  <c r="A215" i="4"/>
  <c r="A223" i="4"/>
  <c r="A231" i="4"/>
  <c r="A239" i="4"/>
  <c r="A247" i="4"/>
  <c r="A255" i="4"/>
  <c r="A263" i="4"/>
  <c r="A271" i="4"/>
  <c r="A279" i="4"/>
  <c r="A287" i="4"/>
  <c r="A295" i="4"/>
  <c r="A303" i="4"/>
  <c r="A311" i="4"/>
  <c r="A319" i="4"/>
  <c r="A327" i="4"/>
  <c r="A335" i="4"/>
  <c r="A343" i="4"/>
  <c r="A351" i="4"/>
  <c r="A359" i="4"/>
  <c r="A367" i="4"/>
  <c r="A375" i="4"/>
  <c r="A383" i="4"/>
  <c r="A391" i="4"/>
  <c r="A399" i="4"/>
  <c r="A407" i="4"/>
  <c r="A415" i="4"/>
  <c r="A423" i="4"/>
  <c r="A431" i="4"/>
  <c r="A439" i="4"/>
  <c r="A447" i="4"/>
  <c r="A455" i="4"/>
  <c r="A463" i="4"/>
  <c r="A471" i="4"/>
  <c r="A479" i="4"/>
  <c r="A487" i="4"/>
  <c r="A495" i="4"/>
  <c r="A503" i="4"/>
  <c r="A516" i="4"/>
  <c r="A538" i="4"/>
  <c r="A558" i="4"/>
  <c r="A579" i="4"/>
  <c r="A602" i="4"/>
  <c r="A622" i="4"/>
  <c r="A643" i="4"/>
  <c r="A666" i="4"/>
  <c r="A686" i="4"/>
  <c r="A707" i="4"/>
  <c r="A730" i="4"/>
  <c r="A750" i="4"/>
  <c r="A771" i="4"/>
  <c r="A794" i="4"/>
  <c r="A8" i="4"/>
  <c r="A16" i="4"/>
  <c r="A24" i="4"/>
  <c r="A32" i="4"/>
  <c r="A40" i="4"/>
  <c r="A48" i="4"/>
  <c r="A56" i="4"/>
  <c r="A64" i="4"/>
  <c r="A72" i="4"/>
  <c r="A80" i="4"/>
  <c r="A88" i="4"/>
  <c r="A96" i="4"/>
  <c r="A104" i="4"/>
  <c r="A112" i="4"/>
  <c r="A120" i="4"/>
  <c r="A128" i="4"/>
  <c r="A136" i="4"/>
  <c r="A144" i="4"/>
  <c r="A152" i="4"/>
  <c r="A160" i="4"/>
  <c r="A168" i="4"/>
  <c r="A176" i="4"/>
  <c r="A184" i="4"/>
  <c r="A192" i="4"/>
  <c r="A200" i="4"/>
  <c r="A208" i="4"/>
  <c r="A216" i="4"/>
  <c r="A224" i="4"/>
  <c r="A232" i="4"/>
  <c r="A240" i="4"/>
  <c r="A248" i="4"/>
  <c r="A256" i="4"/>
  <c r="A264" i="4"/>
  <c r="A272" i="4"/>
  <c r="A280" i="4"/>
  <c r="A288" i="4"/>
  <c r="A296" i="4"/>
  <c r="A304" i="4"/>
  <c r="A312" i="4"/>
  <c r="A320" i="4"/>
  <c r="A328" i="4"/>
  <c r="A336" i="4"/>
  <c r="A344" i="4"/>
  <c r="A352" i="4"/>
  <c r="A360" i="4"/>
  <c r="A368" i="4"/>
  <c r="A376" i="4"/>
  <c r="A384" i="4"/>
  <c r="A392" i="4"/>
  <c r="A400" i="4"/>
  <c r="A408" i="4"/>
  <c r="A416" i="4"/>
  <c r="A424" i="4"/>
  <c r="A432" i="4"/>
  <c r="A440" i="4"/>
  <c r="A448" i="4"/>
  <c r="A456" i="4"/>
  <c r="A464" i="4"/>
  <c r="A472" i="4"/>
  <c r="A480" i="4"/>
  <c r="A488" i="4"/>
  <c r="A496" i="4"/>
  <c r="A504" i="4"/>
  <c r="A518" i="4"/>
  <c r="A539" i="4"/>
  <c r="A562" i="4"/>
  <c r="A582" i="4"/>
  <c r="A603" i="4"/>
  <c r="A626" i="4"/>
  <c r="A646" i="4"/>
  <c r="A667" i="4"/>
  <c r="A690" i="4"/>
  <c r="A710" i="4"/>
  <c r="A731" i="4"/>
  <c r="A754" i="4"/>
  <c r="A774" i="4"/>
  <c r="A795" i="4"/>
  <c r="A409" i="4"/>
  <c r="A417" i="4"/>
  <c r="A425" i="4"/>
  <c r="A433" i="4"/>
  <c r="A441" i="4"/>
  <c r="A449" i="4"/>
  <c r="A457" i="4"/>
  <c r="A465" i="4"/>
  <c r="A473" i="4"/>
  <c r="A481" i="4"/>
  <c r="A489" i="4"/>
  <c r="A497" i="4"/>
  <c r="A506" i="4"/>
  <c r="A522" i="4"/>
  <c r="A542" i="4"/>
  <c r="A563" i="4"/>
  <c r="A586" i="4"/>
  <c r="A606" i="4"/>
  <c r="A627" i="4"/>
  <c r="A650" i="4"/>
  <c r="A670" i="4"/>
  <c r="A691" i="4"/>
  <c r="A714" i="4"/>
  <c r="A734" i="4"/>
  <c r="A755" i="4"/>
  <c r="A778" i="4"/>
  <c r="A798" i="4"/>
  <c r="A9" i="4"/>
  <c r="A41" i="4"/>
  <c r="A49" i="4"/>
  <c r="A65" i="4"/>
  <c r="A81" i="4"/>
  <c r="A97" i="4"/>
  <c r="A113" i="4"/>
  <c r="A129" i="4"/>
  <c r="A145" i="4"/>
  <c r="A161" i="4"/>
  <c r="A177" i="4"/>
  <c r="A193" i="4"/>
  <c r="A209" i="4"/>
  <c r="A225" i="4"/>
  <c r="A241" i="4"/>
  <c r="A257" i="4"/>
  <c r="A273" i="4"/>
  <c r="A289" i="4"/>
  <c r="A305" i="4"/>
  <c r="A321" i="4"/>
  <c r="A337" i="4"/>
  <c r="A353" i="4"/>
  <c r="A369" i="4"/>
  <c r="A385" i="4"/>
  <c r="A393" i="4"/>
  <c r="A2" i="4"/>
  <c r="A10" i="4"/>
  <c r="A18" i="4"/>
  <c r="A26" i="4"/>
  <c r="A34" i="4"/>
  <c r="A42" i="4"/>
  <c r="A50" i="4"/>
  <c r="A58" i="4"/>
  <c r="A66" i="4"/>
  <c r="A74" i="4"/>
  <c r="A82" i="4"/>
  <c r="A90" i="4"/>
  <c r="A98" i="4"/>
  <c r="A106" i="4"/>
  <c r="A114" i="4"/>
  <c r="A122" i="4"/>
  <c r="A130" i="4"/>
  <c r="A138" i="4"/>
  <c r="A146" i="4"/>
  <c r="A154" i="4"/>
  <c r="A162" i="4"/>
  <c r="A170" i="4"/>
  <c r="A178" i="4"/>
  <c r="A186" i="4"/>
  <c r="A194" i="4"/>
  <c r="A202" i="4"/>
  <c r="A210" i="4"/>
  <c r="A218" i="4"/>
  <c r="A226" i="4"/>
  <c r="A234" i="4"/>
  <c r="A242" i="4"/>
  <c r="A250" i="4"/>
  <c r="A258" i="4"/>
  <c r="A266" i="4"/>
  <c r="A274" i="4"/>
  <c r="A282" i="4"/>
  <c r="A290" i="4"/>
  <c r="A298" i="4"/>
  <c r="A306" i="4"/>
  <c r="A314" i="4"/>
  <c r="A322" i="4"/>
  <c r="A330" i="4"/>
  <c r="A338" i="4"/>
  <c r="A346" i="4"/>
  <c r="A354" i="4"/>
  <c r="A362" i="4"/>
  <c r="A370" i="4"/>
  <c r="A378" i="4"/>
  <c r="A386" i="4"/>
  <c r="A394" i="4"/>
  <c r="A402" i="4"/>
  <c r="A410" i="4"/>
  <c r="A418" i="4"/>
  <c r="A426" i="4"/>
  <c r="A434" i="4"/>
  <c r="A442" i="4"/>
  <c r="A450" i="4"/>
  <c r="A458" i="4"/>
  <c r="A466" i="4"/>
  <c r="A474" i="4"/>
  <c r="A482" i="4"/>
  <c r="A490" i="4"/>
  <c r="A498" i="4"/>
  <c r="A507" i="4"/>
  <c r="A523" i="4"/>
  <c r="A546" i="4"/>
  <c r="A566" i="4"/>
  <c r="A587" i="4"/>
  <c r="A610" i="4"/>
  <c r="A630" i="4"/>
  <c r="A651" i="4"/>
  <c r="A674" i="4"/>
  <c r="A694" i="4"/>
  <c r="A715" i="4"/>
  <c r="A738" i="4"/>
  <c r="A758" i="4"/>
  <c r="A779" i="4"/>
  <c r="A802" i="4"/>
  <c r="A17" i="4"/>
  <c r="A33" i="4"/>
  <c r="A57" i="4"/>
  <c r="A73" i="4"/>
  <c r="A89" i="4"/>
  <c r="A105" i="4"/>
  <c r="A121" i="4"/>
  <c r="A137" i="4"/>
  <c r="A153" i="4"/>
  <c r="A169" i="4"/>
  <c r="A185" i="4"/>
  <c r="A201" i="4"/>
  <c r="A217" i="4"/>
  <c r="A233" i="4"/>
  <c r="A249" i="4"/>
  <c r="A265" i="4"/>
  <c r="A281" i="4"/>
  <c r="A297" i="4"/>
  <c r="A313" i="4"/>
  <c r="A329" i="4"/>
  <c r="A345" i="4"/>
  <c r="A361" i="4"/>
  <c r="A377" i="4"/>
  <c r="A401" i="4"/>
  <c r="A3" i="4"/>
  <c r="A11" i="4"/>
  <c r="A19" i="4"/>
  <c r="A27" i="4"/>
  <c r="A35" i="4"/>
  <c r="A43" i="4"/>
  <c r="A51" i="4"/>
  <c r="A59" i="4"/>
  <c r="A67" i="4"/>
  <c r="A75" i="4"/>
  <c r="A83" i="4"/>
  <c r="A91" i="4"/>
  <c r="A99" i="4"/>
  <c r="A107" i="4"/>
  <c r="A115" i="4"/>
  <c r="A123" i="4"/>
  <c r="A131" i="4"/>
  <c r="A139" i="4"/>
  <c r="A147" i="4"/>
  <c r="A155" i="4"/>
  <c r="A163" i="4"/>
  <c r="A171" i="4"/>
  <c r="A179" i="4"/>
  <c r="A187" i="4"/>
  <c r="A195" i="4"/>
  <c r="A203" i="4"/>
  <c r="A211" i="4"/>
  <c r="A219" i="4"/>
  <c r="A227" i="4"/>
  <c r="A235" i="4"/>
  <c r="A243" i="4"/>
  <c r="A251" i="4"/>
  <c r="A259" i="4"/>
  <c r="A267" i="4"/>
  <c r="A275" i="4"/>
  <c r="A283" i="4"/>
  <c r="A291" i="4"/>
  <c r="A299" i="4"/>
  <c r="A307" i="4"/>
  <c r="A315" i="4"/>
  <c r="A323" i="4"/>
  <c r="A331" i="4"/>
  <c r="A339" i="4"/>
  <c r="A347" i="4"/>
  <c r="A355" i="4"/>
  <c r="A363" i="4"/>
  <c r="A371" i="4"/>
  <c r="A379" i="4"/>
  <c r="A387" i="4"/>
  <c r="A395" i="4"/>
  <c r="A403" i="4"/>
  <c r="A411" i="4"/>
  <c r="A419" i="4"/>
  <c r="A427" i="4"/>
  <c r="A435" i="4"/>
  <c r="A443" i="4"/>
  <c r="A451" i="4"/>
  <c r="A459" i="4"/>
  <c r="A467" i="4"/>
  <c r="A475" i="4"/>
  <c r="A483" i="4"/>
  <c r="A491" i="4"/>
  <c r="A499" i="4"/>
  <c r="A508" i="4"/>
  <c r="A526" i="4"/>
  <c r="A547" i="4"/>
  <c r="A570" i="4"/>
  <c r="A590" i="4"/>
  <c r="A611" i="4"/>
  <c r="A634" i="4"/>
  <c r="A654" i="4"/>
  <c r="A675" i="4"/>
  <c r="A698" i="4"/>
  <c r="A718" i="4"/>
  <c r="A739" i="4"/>
  <c r="A762" i="4"/>
  <c r="A782" i="4"/>
  <c r="A803" i="4"/>
  <c r="A404" i="4"/>
  <c r="A412" i="4"/>
  <c r="A420" i="4"/>
  <c r="A428" i="4"/>
  <c r="A436" i="4"/>
  <c r="A444" i="4"/>
  <c r="A452" i="4"/>
  <c r="A460" i="4"/>
  <c r="A468" i="4"/>
  <c r="A476" i="4"/>
  <c r="A484" i="4"/>
  <c r="A492" i="4"/>
  <c r="A500" i="4"/>
  <c r="A510" i="4"/>
  <c r="A530" i="4"/>
  <c r="A550" i="4"/>
  <c r="A571" i="4"/>
  <c r="A594" i="4"/>
  <c r="A614" i="4"/>
  <c r="A635" i="4"/>
  <c r="A658" i="4"/>
  <c r="A678" i="4"/>
  <c r="A699" i="4"/>
  <c r="A722" i="4"/>
  <c r="A742" i="4"/>
  <c r="A763" i="4"/>
  <c r="A786" i="4"/>
  <c r="A6001" i="4"/>
  <c r="A5993" i="4"/>
  <c r="A5985" i="4"/>
  <c r="A5977" i="4"/>
  <c r="A5969" i="4"/>
  <c r="A5961" i="4"/>
  <c r="A5953" i="4"/>
  <c r="A5945" i="4"/>
  <c r="A5937" i="4"/>
  <c r="A5929" i="4"/>
  <c r="A5921" i="4"/>
  <c r="A5913" i="4"/>
  <c r="A5905" i="4"/>
  <c r="A5897" i="4"/>
  <c r="A5889" i="4"/>
  <c r="A5881" i="4"/>
  <c r="A5873" i="4"/>
  <c r="A5865" i="4"/>
  <c r="A5857" i="4"/>
  <c r="A5849" i="4"/>
  <c r="A5841" i="4"/>
  <c r="A5833" i="4"/>
  <c r="A5825" i="4"/>
  <c r="A5817" i="4"/>
  <c r="A5809" i="4"/>
  <c r="A5801" i="4"/>
  <c r="A5793" i="4"/>
  <c r="A5785" i="4"/>
  <c r="A5777" i="4"/>
  <c r="A5769" i="4"/>
  <c r="A5761" i="4"/>
  <c r="A5753" i="4"/>
  <c r="A5745" i="4"/>
  <c r="A5737" i="4"/>
  <c r="A5729" i="4"/>
  <c r="A5721" i="4"/>
  <c r="A5713" i="4"/>
  <c r="A5705" i="4"/>
  <c r="A5697" i="4"/>
  <c r="A5689" i="4"/>
  <c r="A5681" i="4"/>
  <c r="A5673" i="4"/>
  <c r="A5665" i="4"/>
  <c r="A5657" i="4"/>
  <c r="A5649" i="4"/>
  <c r="A5641" i="4"/>
  <c r="A5633" i="4"/>
  <c r="A5625" i="4"/>
  <c r="A5617" i="4"/>
  <c r="A5609" i="4"/>
  <c r="A5601" i="4"/>
  <c r="A5593" i="4"/>
  <c r="A5585" i="4"/>
  <c r="A5577" i="4"/>
  <c r="A5569" i="4"/>
  <c r="A5561" i="4"/>
  <c r="A5553" i="4"/>
  <c r="A5545" i="4"/>
  <c r="A5537" i="4"/>
  <c r="A5529" i="4"/>
  <c r="A5521" i="4"/>
  <c r="A5513" i="4"/>
  <c r="A5505" i="4"/>
  <c r="A5497" i="4"/>
  <c r="A5489" i="4"/>
  <c r="A5481" i="4"/>
  <c r="A5473" i="4"/>
  <c r="A5465" i="4"/>
  <c r="A5457" i="4"/>
  <c r="A5449" i="4"/>
  <c r="A5441" i="4"/>
  <c r="A5433" i="4"/>
  <c r="A5425" i="4"/>
  <c r="A5417" i="4"/>
  <c r="A5409" i="4"/>
  <c r="A5401" i="4"/>
  <c r="A5393" i="4"/>
  <c r="A5385" i="4"/>
  <c r="A5377" i="4"/>
  <c r="A5369" i="4"/>
  <c r="A5361" i="4"/>
  <c r="A5353" i="4"/>
  <c r="A5345" i="4"/>
  <c r="A5337" i="4"/>
  <c r="A5329" i="4"/>
  <c r="A6000" i="4"/>
  <c r="A5992" i="4"/>
  <c r="A5984" i="4"/>
  <c r="A5976" i="4"/>
  <c r="A5968" i="4"/>
  <c r="A5960" i="4"/>
  <c r="A5952" i="4"/>
  <c r="A5944" i="4"/>
  <c r="A5936" i="4"/>
  <c r="A5928" i="4"/>
  <c r="A5920" i="4"/>
  <c r="A5912" i="4"/>
  <c r="A5904" i="4"/>
  <c r="A5896" i="4"/>
  <c r="A5888" i="4"/>
  <c r="A5880" i="4"/>
  <c r="A5872" i="4"/>
  <c r="A5864" i="4"/>
  <c r="A5856" i="4"/>
  <c r="A5848" i="4"/>
  <c r="A5840" i="4"/>
  <c r="A5832" i="4"/>
  <c r="A5824" i="4"/>
  <c r="A5816" i="4"/>
  <c r="A5808" i="4"/>
  <c r="A5800" i="4"/>
  <c r="A5792" i="4"/>
  <c r="A5784" i="4"/>
  <c r="A5776" i="4"/>
  <c r="A5768" i="4"/>
  <c r="A5760" i="4"/>
  <c r="A5752" i="4"/>
  <c r="A5744" i="4"/>
  <c r="A5736" i="4"/>
  <c r="A5728" i="4"/>
  <c r="A5720" i="4"/>
  <c r="A5712" i="4"/>
  <c r="A5704" i="4"/>
  <c r="A5696" i="4"/>
  <c r="A5688" i="4"/>
  <c r="A5680" i="4"/>
  <c r="A5672" i="4"/>
  <c r="A5664" i="4"/>
  <c r="A5656" i="4"/>
  <c r="A5648" i="4"/>
  <c r="A5640" i="4"/>
  <c r="A5632" i="4"/>
  <c r="A5624" i="4"/>
  <c r="A5616" i="4"/>
  <c r="A5608" i="4"/>
  <c r="A5600" i="4"/>
  <c r="A5592" i="4"/>
  <c r="A5584" i="4"/>
  <c r="A5576" i="4"/>
  <c r="A5568" i="4"/>
  <c r="A5560" i="4"/>
  <c r="A5552" i="4"/>
  <c r="A5544" i="4"/>
  <c r="A5536" i="4"/>
  <c r="A5528" i="4"/>
  <c r="A5520" i="4"/>
  <c r="A5512" i="4"/>
  <c r="A5504" i="4"/>
  <c r="A5496" i="4"/>
  <c r="A5488" i="4"/>
  <c r="A5480" i="4"/>
  <c r="A5472" i="4"/>
  <c r="A5464" i="4"/>
  <c r="A5456" i="4"/>
  <c r="A5448" i="4"/>
  <c r="A5440" i="4"/>
  <c r="A5432" i="4"/>
  <c r="A5424" i="4"/>
  <c r="A5416" i="4"/>
  <c r="A5408" i="4"/>
  <c r="A5400" i="4"/>
  <c r="A5392" i="4"/>
  <c r="A5384" i="4"/>
  <c r="A5376" i="4"/>
  <c r="A5368" i="4"/>
  <c r="A5360" i="4"/>
  <c r="A5352" i="4"/>
  <c r="A5344" i="4"/>
  <c r="A5336" i="4"/>
  <c r="A5328" i="4"/>
  <c r="A5999" i="4"/>
  <c r="A5991" i="4"/>
  <c r="A5983" i="4"/>
  <c r="A5975" i="4"/>
  <c r="A5967" i="4"/>
  <c r="A5959" i="4"/>
  <c r="A5951" i="4"/>
  <c r="A5943" i="4"/>
  <c r="A5935" i="4"/>
  <c r="A5927" i="4"/>
  <c r="A5919" i="4"/>
  <c r="A5911" i="4"/>
  <c r="A5903" i="4"/>
  <c r="A5895" i="4"/>
  <c r="A5887" i="4"/>
  <c r="A5879" i="4"/>
  <c r="A5871" i="4"/>
  <c r="A5863" i="4"/>
  <c r="A5855" i="4"/>
  <c r="A5847" i="4"/>
  <c r="A5839" i="4"/>
  <c r="A5831" i="4"/>
  <c r="A5823" i="4"/>
  <c r="A5815" i="4"/>
  <c r="A5807" i="4"/>
  <c r="A5799" i="4"/>
  <c r="A5791" i="4"/>
  <c r="A5783" i="4"/>
  <c r="A5775" i="4"/>
  <c r="A5767" i="4"/>
  <c r="A5759" i="4"/>
  <c r="A5751" i="4"/>
  <c r="A5743" i="4"/>
  <c r="A5735" i="4"/>
  <c r="A5727" i="4"/>
  <c r="A5719" i="4"/>
  <c r="A5711" i="4"/>
  <c r="A5703" i="4"/>
  <c r="A5695" i="4"/>
  <c r="A5687" i="4"/>
  <c r="A5679" i="4"/>
  <c r="A5671" i="4"/>
  <c r="A5663" i="4"/>
  <c r="A5655" i="4"/>
  <c r="A5647" i="4"/>
  <c r="A5639" i="4"/>
  <c r="A5631" i="4"/>
  <c r="A5623" i="4"/>
  <c r="A5615" i="4"/>
  <c r="A5607" i="4"/>
  <c r="A5599" i="4"/>
  <c r="A5591" i="4"/>
  <c r="A5583" i="4"/>
  <c r="A5575" i="4"/>
  <c r="A5567" i="4"/>
  <c r="A5559" i="4"/>
  <c r="A5551" i="4"/>
  <c r="A5543" i="4"/>
  <c r="A5535" i="4"/>
  <c r="A5527" i="4"/>
  <c r="A5519" i="4"/>
  <c r="A5511" i="4"/>
  <c r="A5503" i="4"/>
  <c r="A5495" i="4"/>
  <c r="A5487" i="4"/>
  <c r="A5479" i="4"/>
  <c r="A5471" i="4"/>
  <c r="A5463" i="4"/>
  <c r="A5455" i="4"/>
  <c r="A5447" i="4"/>
  <c r="A5439" i="4"/>
  <c r="A5431" i="4"/>
  <c r="A5423" i="4"/>
  <c r="A5415" i="4"/>
  <c r="A5407" i="4"/>
  <c r="A5399" i="4"/>
  <c r="A5391" i="4"/>
  <c r="A5383" i="4"/>
  <c r="A5375" i="4"/>
  <c r="A5367" i="4"/>
  <c r="A5359" i="4"/>
  <c r="A5998" i="4"/>
  <c r="A5990" i="4"/>
  <c r="A5982" i="4"/>
  <c r="A5974" i="4"/>
  <c r="A5966" i="4"/>
  <c r="A5958" i="4"/>
  <c r="A5950" i="4"/>
  <c r="A5942" i="4"/>
  <c r="A5934" i="4"/>
  <c r="A5926" i="4"/>
  <c r="A5918" i="4"/>
  <c r="A5910" i="4"/>
  <c r="A5902" i="4"/>
  <c r="A5894" i="4"/>
  <c r="A5886" i="4"/>
  <c r="A5878" i="4"/>
  <c r="A5870" i="4"/>
  <c r="A5862" i="4"/>
  <c r="A5854" i="4"/>
  <c r="A5846" i="4"/>
  <c r="A5838" i="4"/>
  <c r="A5830" i="4"/>
  <c r="A5822" i="4"/>
  <c r="A5814" i="4"/>
  <c r="A5806" i="4"/>
  <c r="A5798" i="4"/>
  <c r="A5790" i="4"/>
  <c r="A5782" i="4"/>
  <c r="A5774" i="4"/>
  <c r="A5766" i="4"/>
  <c r="A5758" i="4"/>
  <c r="A5750" i="4"/>
  <c r="A5742" i="4"/>
  <c r="A5734" i="4"/>
  <c r="A5726" i="4"/>
  <c r="A5718" i="4"/>
  <c r="A5710" i="4"/>
  <c r="A5702" i="4"/>
  <c r="A5694" i="4"/>
  <c r="A5686" i="4"/>
  <c r="A5678" i="4"/>
  <c r="A5670" i="4"/>
  <c r="A5662" i="4"/>
  <c r="A5654" i="4"/>
  <c r="A5646" i="4"/>
  <c r="A5638" i="4"/>
  <c r="A5630" i="4"/>
  <c r="A5622" i="4"/>
  <c r="A5614" i="4"/>
  <c r="A5606" i="4"/>
  <c r="A5598" i="4"/>
  <c r="A5590" i="4"/>
  <c r="A5582" i="4"/>
  <c r="A5574" i="4"/>
  <c r="A5566" i="4"/>
  <c r="A5558" i="4"/>
  <c r="A5550" i="4"/>
  <c r="A5542" i="4"/>
  <c r="A5534" i="4"/>
  <c r="A5526" i="4"/>
  <c r="A5518" i="4"/>
  <c r="A5510" i="4"/>
  <c r="A5502" i="4"/>
  <c r="A5494" i="4"/>
  <c r="A5486" i="4"/>
  <c r="A5478" i="4"/>
  <c r="A5470" i="4"/>
  <c r="A5462" i="4"/>
  <c r="A5454" i="4"/>
  <c r="A5446" i="4"/>
  <c r="A5438" i="4"/>
  <c r="A5430" i="4"/>
  <c r="A5422" i="4"/>
  <c r="A5414" i="4"/>
  <c r="A5406" i="4"/>
  <c r="A5398" i="4"/>
  <c r="A5390" i="4"/>
  <c r="A5382" i="4"/>
  <c r="A5374" i="4"/>
  <c r="A5366" i="4"/>
  <c r="A5358" i="4"/>
  <c r="A5350" i="4"/>
  <c r="A5342" i="4"/>
  <c r="A5334" i="4"/>
  <c r="A5997" i="4"/>
  <c r="A5989" i="4"/>
  <c r="A5981" i="4"/>
  <c r="A5973" i="4"/>
  <c r="A5965" i="4"/>
  <c r="A5957" i="4"/>
  <c r="A5949" i="4"/>
  <c r="A5941" i="4"/>
  <c r="A5933" i="4"/>
  <c r="A5925" i="4"/>
  <c r="A5917" i="4"/>
  <c r="A5909" i="4"/>
  <c r="A5901" i="4"/>
  <c r="A5893" i="4"/>
  <c r="A5885" i="4"/>
  <c r="A5877" i="4"/>
  <c r="A5869" i="4"/>
  <c r="A5861" i="4"/>
  <c r="A5853" i="4"/>
  <c r="A5845" i="4"/>
  <c r="A5837" i="4"/>
  <c r="A5829" i="4"/>
  <c r="A5821" i="4"/>
  <c r="A5813" i="4"/>
  <c r="A5805" i="4"/>
  <c r="A5797" i="4"/>
  <c r="A5789" i="4"/>
  <c r="A5781" i="4"/>
  <c r="A5773" i="4"/>
  <c r="A5765" i="4"/>
  <c r="A5757" i="4"/>
  <c r="A5749" i="4"/>
  <c r="A5741" i="4"/>
  <c r="A5733" i="4"/>
  <c r="A5725" i="4"/>
  <c r="A5717" i="4"/>
  <c r="A5709" i="4"/>
  <c r="A5701" i="4"/>
  <c r="A5693" i="4"/>
  <c r="A5685" i="4"/>
  <c r="A5677" i="4"/>
  <c r="A5669" i="4"/>
  <c r="A5661" i="4"/>
  <c r="A5653" i="4"/>
  <c r="A5645" i="4"/>
  <c r="A5637" i="4"/>
  <c r="A5629" i="4"/>
  <c r="A5621" i="4"/>
  <c r="A5613" i="4"/>
  <c r="A5605" i="4"/>
  <c r="A5597" i="4"/>
  <c r="A5589" i="4"/>
  <c r="A5581" i="4"/>
  <c r="A5573" i="4"/>
  <c r="A5565" i="4"/>
  <c r="A5557" i="4"/>
  <c r="A5549" i="4"/>
  <c r="A5541" i="4"/>
  <c r="A5533" i="4"/>
  <c r="A5525" i="4"/>
  <c r="A5517" i="4"/>
  <c r="A5509" i="4"/>
  <c r="A5501" i="4"/>
  <c r="A5493" i="4"/>
  <c r="A5485" i="4"/>
  <c r="A5477" i="4"/>
  <c r="A5469" i="4"/>
  <c r="A5461" i="4"/>
  <c r="A5453" i="4"/>
  <c r="A5996" i="4"/>
  <c r="A5988" i="4"/>
  <c r="A5980" i="4"/>
  <c r="A5972" i="4"/>
  <c r="A5964" i="4"/>
  <c r="A5956" i="4"/>
  <c r="A5948" i="4"/>
  <c r="A5940" i="4"/>
  <c r="A5932" i="4"/>
  <c r="A5924" i="4"/>
  <c r="A5916" i="4"/>
  <c r="A5908" i="4"/>
  <c r="A5900" i="4"/>
  <c r="A5892" i="4"/>
  <c r="A5884" i="4"/>
  <c r="A5876" i="4"/>
  <c r="A5868" i="4"/>
  <c r="A5860" i="4"/>
  <c r="A5852" i="4"/>
  <c r="A5844" i="4"/>
  <c r="A5836" i="4"/>
  <c r="A5828" i="4"/>
  <c r="A5820" i="4"/>
  <c r="A5812" i="4"/>
  <c r="A5804" i="4"/>
  <c r="A5796" i="4"/>
  <c r="A5788" i="4"/>
  <c r="A5780" i="4"/>
  <c r="A5772" i="4"/>
  <c r="A5764" i="4"/>
  <c r="A5756" i="4"/>
  <c r="A5748" i="4"/>
  <c r="A5740" i="4"/>
  <c r="A5732" i="4"/>
  <c r="A5724" i="4"/>
  <c r="A5716" i="4"/>
  <c r="A5708" i="4"/>
  <c r="A5700" i="4"/>
  <c r="A5692" i="4"/>
  <c r="A5684" i="4"/>
  <c r="A5676" i="4"/>
  <c r="A5668" i="4"/>
  <c r="A5660" i="4"/>
  <c r="A5652" i="4"/>
  <c r="A5644" i="4"/>
  <c r="A5636" i="4"/>
  <c r="A5628" i="4"/>
  <c r="A5620" i="4"/>
  <c r="A5612" i="4"/>
  <c r="A5604" i="4"/>
  <c r="A5596" i="4"/>
  <c r="A5588" i="4"/>
  <c r="A5580" i="4"/>
  <c r="A5572" i="4"/>
  <c r="A5564" i="4"/>
  <c r="A5556" i="4"/>
  <c r="A5548" i="4"/>
  <c r="A5540" i="4"/>
  <c r="A5532" i="4"/>
  <c r="A5524" i="4"/>
  <c r="A5516" i="4"/>
  <c r="A5508" i="4"/>
  <c r="A5500" i="4"/>
  <c r="A5492" i="4"/>
  <c r="A5484" i="4"/>
  <c r="A5476" i="4"/>
  <c r="A5468" i="4"/>
  <c r="A5460" i="4"/>
  <c r="A5452" i="4"/>
  <c r="A5444" i="4"/>
  <c r="A5436" i="4"/>
  <c r="A5428" i="4"/>
  <c r="A5420" i="4"/>
  <c r="A5412" i="4"/>
  <c r="A5404" i="4"/>
  <c r="A5396" i="4"/>
  <c r="A5388" i="4"/>
  <c r="A5380" i="4"/>
  <c r="A5372" i="4"/>
  <c r="A5364" i="4"/>
  <c r="A5356" i="4"/>
  <c r="A5348" i="4"/>
  <c r="A5340" i="4"/>
  <c r="A5332" i="4"/>
  <c r="A5995" i="4"/>
  <c r="A5987" i="4"/>
  <c r="A5979" i="4"/>
  <c r="A5971" i="4"/>
  <c r="A5963" i="4"/>
  <c r="A5955" i="4"/>
  <c r="A5947" i="4"/>
  <c r="A5939" i="4"/>
  <c r="A5931" i="4"/>
  <c r="A5923" i="4"/>
  <c r="A5915" i="4"/>
  <c r="A5907" i="4"/>
  <c r="A5899" i="4"/>
  <c r="A5891" i="4"/>
  <c r="A5883" i="4"/>
  <c r="A5875" i="4"/>
  <c r="A5867" i="4"/>
  <c r="A5859" i="4"/>
  <c r="A5851" i="4"/>
  <c r="A5843" i="4"/>
  <c r="A5835" i="4"/>
  <c r="A5827" i="4"/>
  <c r="A5819" i="4"/>
  <c r="A5811" i="4"/>
  <c r="A5803" i="4"/>
  <c r="A5795" i="4"/>
  <c r="A5787" i="4"/>
  <c r="A5779" i="4"/>
  <c r="A5771" i="4"/>
  <c r="A5763" i="4"/>
  <c r="A5755" i="4"/>
  <c r="A5747" i="4"/>
  <c r="A5739" i="4"/>
  <c r="A5731" i="4"/>
  <c r="A5723" i="4"/>
  <c r="A5715" i="4"/>
  <c r="A5707" i="4"/>
  <c r="A5699" i="4"/>
  <c r="A5691" i="4"/>
  <c r="A5683" i="4"/>
  <c r="A5675" i="4"/>
  <c r="A5667" i="4"/>
  <c r="A5659" i="4"/>
  <c r="A5651" i="4"/>
  <c r="A5643" i="4"/>
  <c r="A5635" i="4"/>
  <c r="A5627" i="4"/>
  <c r="A5619" i="4"/>
  <c r="A5611" i="4"/>
  <c r="A5603" i="4"/>
  <c r="A5595" i="4"/>
  <c r="A5587" i="4"/>
  <c r="A5579" i="4"/>
  <c r="A5571" i="4"/>
  <c r="A5563" i="4"/>
  <c r="A5555" i="4"/>
  <c r="A5547" i="4"/>
  <c r="A5539" i="4"/>
  <c r="A5531" i="4"/>
  <c r="A5523" i="4"/>
  <c r="A5515" i="4"/>
  <c r="A5507" i="4"/>
  <c r="A5499" i="4"/>
  <c r="A5491" i="4"/>
  <c r="A5483" i="4"/>
  <c r="A5475" i="4"/>
  <c r="A5467" i="4"/>
  <c r="A5459" i="4"/>
  <c r="A5451" i="4"/>
  <c r="A5443" i="4"/>
  <c r="A5435" i="4"/>
  <c r="A5427" i="4"/>
  <c r="A5419" i="4"/>
  <c r="A5411" i="4"/>
  <c r="A5403" i="4"/>
  <c r="A5395" i="4"/>
  <c r="A5387" i="4"/>
  <c r="A5379" i="4"/>
  <c r="A5371" i="4"/>
  <c r="A5363" i="4"/>
  <c r="A5355" i="4"/>
  <c r="A5347" i="4"/>
  <c r="A5339" i="4"/>
  <c r="A5331" i="4"/>
  <c r="A5994" i="4"/>
  <c r="A5986" i="4"/>
  <c r="A5978" i="4"/>
  <c r="A5970" i="4"/>
  <c r="A5962" i="4"/>
  <c r="A5954" i="4"/>
  <c r="A5946" i="4"/>
  <c r="A5938" i="4"/>
  <c r="A5930" i="4"/>
  <c r="A5922" i="4"/>
  <c r="A5914" i="4"/>
  <c r="A5906" i="4"/>
  <c r="A5898" i="4"/>
  <c r="A5890" i="4"/>
  <c r="A5882" i="4"/>
  <c r="A5874" i="4"/>
  <c r="A5866" i="4"/>
  <c r="A5858" i="4"/>
  <c r="A5850" i="4"/>
  <c r="A5842" i="4"/>
  <c r="A5834" i="4"/>
  <c r="A5826" i="4"/>
  <c r="A5818" i="4"/>
  <c r="A5810" i="4"/>
  <c r="A5802" i="4"/>
  <c r="A5794" i="4"/>
  <c r="A5786" i="4"/>
  <c r="A5778" i="4"/>
  <c r="A5770" i="4"/>
  <c r="A5762" i="4"/>
  <c r="A5754" i="4"/>
  <c r="A5746" i="4"/>
  <c r="A5738" i="4"/>
  <c r="A5730" i="4"/>
  <c r="A5722" i="4"/>
  <c r="A5714" i="4"/>
  <c r="A5706" i="4"/>
  <c r="A5698" i="4"/>
  <c r="A5690" i="4"/>
  <c r="A5682" i="4"/>
  <c r="A5674" i="4"/>
  <c r="A5666" i="4"/>
  <c r="A5658" i="4"/>
  <c r="A5650" i="4"/>
  <c r="A5642" i="4"/>
  <c r="A5634" i="4"/>
  <c r="A5626" i="4"/>
  <c r="A5618" i="4"/>
  <c r="A5610" i="4"/>
  <c r="A5602" i="4"/>
  <c r="A5594" i="4"/>
  <c r="A5586" i="4"/>
  <c r="A5578" i="4"/>
  <c r="A5570" i="4"/>
  <c r="A5562" i="4"/>
  <c r="A5554" i="4"/>
  <c r="A5546" i="4"/>
  <c r="A5482" i="4"/>
  <c r="A5434" i="4"/>
  <c r="A5402" i="4"/>
  <c r="A5370" i="4"/>
  <c r="A5343" i="4"/>
  <c r="A5325" i="4"/>
  <c r="A5317" i="4"/>
  <c r="A5309" i="4"/>
  <c r="A5301" i="4"/>
  <c r="A5293" i="4"/>
  <c r="A5285" i="4"/>
  <c r="A5277" i="4"/>
  <c r="A5269" i="4"/>
  <c r="A5261" i="4"/>
  <c r="A5253" i="4"/>
  <c r="A5245" i="4"/>
  <c r="A5237" i="4"/>
  <c r="A5229" i="4"/>
  <c r="A5221" i="4"/>
  <c r="A5213" i="4"/>
  <c r="A5205" i="4"/>
  <c r="A5197" i="4"/>
  <c r="A5189" i="4"/>
  <c r="A5181" i="4"/>
  <c r="A5173" i="4"/>
  <c r="A5165" i="4"/>
  <c r="A5157" i="4"/>
  <c r="A5149" i="4"/>
  <c r="A5141" i="4"/>
  <c r="A5133" i="4"/>
  <c r="A5125" i="4"/>
  <c r="A5117" i="4"/>
  <c r="A5109" i="4"/>
  <c r="A5101" i="4"/>
  <c r="A5093" i="4"/>
  <c r="A5085" i="4"/>
  <c r="A5077" i="4"/>
  <c r="A5069" i="4"/>
  <c r="A5061" i="4"/>
  <c r="A5053" i="4"/>
  <c r="A5045" i="4"/>
  <c r="A5037" i="4"/>
  <c r="A5029" i="4"/>
  <c r="A5021" i="4"/>
  <c r="A5013" i="4"/>
  <c r="A5005" i="4"/>
  <c r="A4997" i="4"/>
  <c r="A4989" i="4"/>
  <c r="A4981" i="4"/>
  <c r="A4973" i="4"/>
  <c r="A4965" i="4"/>
  <c r="A4957" i="4"/>
  <c r="A4949" i="4"/>
  <c r="A4941" i="4"/>
  <c r="A4933" i="4"/>
  <c r="A4925" i="4"/>
  <c r="A4917" i="4"/>
  <c r="A4909" i="4"/>
  <c r="A4901" i="4"/>
  <c r="A4893" i="4"/>
  <c r="A4885" i="4"/>
  <c r="A4877" i="4"/>
  <c r="A4869" i="4"/>
  <c r="A4861" i="4"/>
  <c r="A4853" i="4"/>
  <c r="A4845" i="4"/>
  <c r="A4837" i="4"/>
  <c r="A4829" i="4"/>
  <c r="A4821" i="4"/>
  <c r="A4813" i="4"/>
  <c r="A4805" i="4"/>
  <c r="A4797" i="4"/>
  <c r="A4789" i="4"/>
  <c r="A4781" i="4"/>
  <c r="A4773" i="4"/>
  <c r="A4765" i="4"/>
  <c r="A4757" i="4"/>
  <c r="A4749" i="4"/>
  <c r="A4741" i="4"/>
  <c r="A4733" i="4"/>
  <c r="A4725" i="4"/>
  <c r="A4717" i="4"/>
  <c r="A4709" i="4"/>
  <c r="A5538" i="4"/>
  <c r="A5474" i="4"/>
  <c r="A5429" i="4"/>
  <c r="A5397" i="4"/>
  <c r="A5365" i="4"/>
  <c r="A5341" i="4"/>
  <c r="A5324" i="4"/>
  <c r="A5316" i="4"/>
  <c r="A5308" i="4"/>
  <c r="A5300" i="4"/>
  <c r="A5292" i="4"/>
  <c r="A5284" i="4"/>
  <c r="A5276" i="4"/>
  <c r="A5268" i="4"/>
  <c r="A5260" i="4"/>
  <c r="A5252" i="4"/>
  <c r="A5244" i="4"/>
  <c r="A5236" i="4"/>
  <c r="A5228" i="4"/>
  <c r="A5220" i="4"/>
  <c r="A5212" i="4"/>
  <c r="A5204" i="4"/>
  <c r="A5196" i="4"/>
  <c r="A5188" i="4"/>
  <c r="A5180" i="4"/>
  <c r="A5172" i="4"/>
  <c r="A5164" i="4"/>
  <c r="A5156" i="4"/>
  <c r="A5148" i="4"/>
  <c r="A5140" i="4"/>
  <c r="A5132" i="4"/>
  <c r="A5124" i="4"/>
  <c r="A5116" i="4"/>
  <c r="A5108" i="4"/>
  <c r="A5100" i="4"/>
  <c r="A5092" i="4"/>
  <c r="A5084" i="4"/>
  <c r="A5076" i="4"/>
  <c r="A5068" i="4"/>
  <c r="A5060" i="4"/>
  <c r="A5052" i="4"/>
  <c r="A5044" i="4"/>
  <c r="A5036" i="4"/>
  <c r="A5028" i="4"/>
  <c r="A5020" i="4"/>
  <c r="A5012" i="4"/>
  <c r="A5004" i="4"/>
  <c r="A4996" i="4"/>
  <c r="A4988" i="4"/>
  <c r="A4980" i="4"/>
  <c r="A4972" i="4"/>
  <c r="A4964" i="4"/>
  <c r="A4956" i="4"/>
  <c r="A4948" i="4"/>
  <c r="A4940" i="4"/>
  <c r="A4932" i="4"/>
  <c r="A4924" i="4"/>
  <c r="A4916" i="4"/>
  <c r="A4908" i="4"/>
  <c r="A4900" i="4"/>
  <c r="A4892" i="4"/>
  <c r="A4884" i="4"/>
  <c r="A4876" i="4"/>
  <c r="A4868" i="4"/>
  <c r="A4860" i="4"/>
  <c r="A4852" i="4"/>
  <c r="A4844" i="4"/>
  <c r="A4836" i="4"/>
  <c r="A4828" i="4"/>
  <c r="A4820" i="4"/>
  <c r="A4812" i="4"/>
  <c r="A4804" i="4"/>
  <c r="A4796" i="4"/>
  <c r="A4788" i="4"/>
  <c r="A4780" i="4"/>
  <c r="A4772" i="4"/>
  <c r="A4764" i="4"/>
  <c r="A4756" i="4"/>
  <c r="A4748" i="4"/>
  <c r="A4740" i="4"/>
  <c r="A4732" i="4"/>
  <c r="A4724" i="4"/>
  <c r="A4716" i="4"/>
  <c r="A4708" i="4"/>
  <c r="A5530" i="4"/>
  <c r="A5466" i="4"/>
  <c r="A5426" i="4"/>
  <c r="A5394" i="4"/>
  <c r="A5362" i="4"/>
  <c r="A5338" i="4"/>
  <c r="A5323" i="4"/>
  <c r="A5315" i="4"/>
  <c r="A5307" i="4"/>
  <c r="A5299" i="4"/>
  <c r="A5291" i="4"/>
  <c r="A5283" i="4"/>
  <c r="A5275" i="4"/>
  <c r="A5267" i="4"/>
  <c r="A5259" i="4"/>
  <c r="A5251" i="4"/>
  <c r="A5243" i="4"/>
  <c r="A5235" i="4"/>
  <c r="A5227" i="4"/>
  <c r="A5219" i="4"/>
  <c r="A5211" i="4"/>
  <c r="A5203" i="4"/>
  <c r="A5195" i="4"/>
  <c r="A5187" i="4"/>
  <c r="A5179" i="4"/>
  <c r="A5171" i="4"/>
  <c r="A5163" i="4"/>
  <c r="A5155" i="4"/>
  <c r="A5147" i="4"/>
  <c r="A5139" i="4"/>
  <c r="A5131" i="4"/>
  <c r="A5123" i="4"/>
  <c r="A5115" i="4"/>
  <c r="A5107" i="4"/>
  <c r="A5099" i="4"/>
  <c r="A5091" i="4"/>
  <c r="A5083" i="4"/>
  <c r="A5075" i="4"/>
  <c r="A5067" i="4"/>
  <c r="A5059" i="4"/>
  <c r="A5051" i="4"/>
  <c r="A5043" i="4"/>
  <c r="A5035" i="4"/>
  <c r="A5027" i="4"/>
  <c r="A5019" i="4"/>
  <c r="A5011" i="4"/>
  <c r="A5003" i="4"/>
  <c r="A4995" i="4"/>
  <c r="A4987" i="4"/>
  <c r="A4979" i="4"/>
  <c r="A4971" i="4"/>
  <c r="A4963" i="4"/>
  <c r="A4955" i="4"/>
  <c r="A4947" i="4"/>
  <c r="A4939" i="4"/>
  <c r="A4931" i="4"/>
  <c r="A4923" i="4"/>
  <c r="A4915" i="4"/>
  <c r="A4907" i="4"/>
  <c r="A4899" i="4"/>
  <c r="A4891" i="4"/>
  <c r="A4883" i="4"/>
  <c r="A4875" i="4"/>
  <c r="A4867" i="4"/>
  <c r="A4859" i="4"/>
  <c r="A4851" i="4"/>
  <c r="A4843" i="4"/>
  <c r="A4835" i="4"/>
  <c r="A4827" i="4"/>
  <c r="A4819" i="4"/>
  <c r="A4811" i="4"/>
  <c r="A4803" i="4"/>
  <c r="A4795" i="4"/>
  <c r="A4787" i="4"/>
  <c r="A4779" i="4"/>
  <c r="A4771" i="4"/>
  <c r="A4763" i="4"/>
  <c r="A4755" i="4"/>
  <c r="A4747" i="4"/>
  <c r="A4739" i="4"/>
  <c r="A4731" i="4"/>
  <c r="A4723" i="4"/>
  <c r="A4715" i="4"/>
  <c r="A4707" i="4"/>
  <c r="A5522" i="4"/>
  <c r="A5458" i="4"/>
  <c r="A5421" i="4"/>
  <c r="A5389" i="4"/>
  <c r="A5357" i="4"/>
  <c r="A5335" i="4"/>
  <c r="A5322" i="4"/>
  <c r="A5314" i="4"/>
  <c r="A5306" i="4"/>
  <c r="A5298" i="4"/>
  <c r="A5290" i="4"/>
  <c r="A5282" i="4"/>
  <c r="A5274" i="4"/>
  <c r="A5266" i="4"/>
  <c r="A5258" i="4"/>
  <c r="A5250" i="4"/>
  <c r="A5242" i="4"/>
  <c r="A5234" i="4"/>
  <c r="A5226" i="4"/>
  <c r="A5218" i="4"/>
  <c r="A5210" i="4"/>
  <c r="A5202" i="4"/>
  <c r="A5194" i="4"/>
  <c r="A5186" i="4"/>
  <c r="A5178" i="4"/>
  <c r="A5170" i="4"/>
  <c r="A5162" i="4"/>
  <c r="A5154" i="4"/>
  <c r="A5146" i="4"/>
  <c r="A5138" i="4"/>
  <c r="A5130" i="4"/>
  <c r="A5122" i="4"/>
  <c r="A5114" i="4"/>
  <c r="A5106" i="4"/>
  <c r="A5098" i="4"/>
  <c r="A5090" i="4"/>
  <c r="A5082" i="4"/>
  <c r="A5074" i="4"/>
  <c r="A5066" i="4"/>
  <c r="A5058" i="4"/>
  <c r="A5050" i="4"/>
  <c r="A5042" i="4"/>
  <c r="A5034" i="4"/>
  <c r="A5026" i="4"/>
  <c r="A5018" i="4"/>
  <c r="A5010" i="4"/>
  <c r="A5002" i="4"/>
  <c r="A4994" i="4"/>
  <c r="A4986" i="4"/>
  <c r="A4978" i="4"/>
  <c r="A4970" i="4"/>
  <c r="A4962" i="4"/>
  <c r="A4954" i="4"/>
  <c r="A4946" i="4"/>
  <c r="A4938" i="4"/>
  <c r="A4930" i="4"/>
  <c r="A4922" i="4"/>
  <c r="A4914" i="4"/>
  <c r="A4906" i="4"/>
  <c r="A4898" i="4"/>
  <c r="A4890" i="4"/>
  <c r="A4882" i="4"/>
  <c r="A4874" i="4"/>
  <c r="A4866" i="4"/>
  <c r="A4858" i="4"/>
  <c r="A4850" i="4"/>
  <c r="A4842" i="4"/>
  <c r="A4834" i="4"/>
  <c r="A4826" i="4"/>
  <c r="A4818" i="4"/>
  <c r="A4810" i="4"/>
  <c r="A4802" i="4"/>
  <c r="A4794" i="4"/>
  <c r="A4786" i="4"/>
  <c r="A4778" i="4"/>
  <c r="A4770" i="4"/>
  <c r="A4762" i="4"/>
  <c r="A4754" i="4"/>
  <c r="A4746" i="4"/>
  <c r="A4738" i="4"/>
  <c r="A4730" i="4"/>
  <c r="A4722" i="4"/>
  <c r="A4714" i="4"/>
  <c r="A4706" i="4"/>
  <c r="A4698" i="4"/>
  <c r="A5514" i="4"/>
  <c r="A5450" i="4"/>
  <c r="A5418" i="4"/>
  <c r="A5386" i="4"/>
  <c r="A5354" i="4"/>
  <c r="A5333" i="4"/>
  <c r="A5321" i="4"/>
  <c r="A5313" i="4"/>
  <c r="A5305" i="4"/>
  <c r="A5297" i="4"/>
  <c r="A5289" i="4"/>
  <c r="A5281" i="4"/>
  <c r="A5273" i="4"/>
  <c r="A5265" i="4"/>
  <c r="A5257" i="4"/>
  <c r="A5249" i="4"/>
  <c r="A5241" i="4"/>
  <c r="A5233" i="4"/>
  <c r="A5225" i="4"/>
  <c r="A5217" i="4"/>
  <c r="A5209" i="4"/>
  <c r="A5201" i="4"/>
  <c r="A5193" i="4"/>
  <c r="A5185" i="4"/>
  <c r="A5177" i="4"/>
  <c r="A5169" i="4"/>
  <c r="A5161" i="4"/>
  <c r="A5153" i="4"/>
  <c r="A5145" i="4"/>
  <c r="A5137" i="4"/>
  <c r="A5129" i="4"/>
  <c r="A5121" i="4"/>
  <c r="A5113" i="4"/>
  <c r="A5105" i="4"/>
  <c r="A5097" i="4"/>
  <c r="A5089" i="4"/>
  <c r="A5081" i="4"/>
  <c r="A5073" i="4"/>
  <c r="A5065" i="4"/>
  <c r="A5057" i="4"/>
  <c r="A5049" i="4"/>
  <c r="A5041" i="4"/>
  <c r="A5033" i="4"/>
  <c r="A5025" i="4"/>
  <c r="A5017" i="4"/>
  <c r="A5009" i="4"/>
  <c r="A5001" i="4"/>
  <c r="A4993" i="4"/>
  <c r="A4985" i="4"/>
  <c r="A4977" i="4"/>
  <c r="A4969" i="4"/>
  <c r="A4961" i="4"/>
  <c r="A4953" i="4"/>
  <c r="A4945" i="4"/>
  <c r="A4937" i="4"/>
  <c r="A4929" i="4"/>
  <c r="A4921" i="4"/>
  <c r="A4913" i="4"/>
  <c r="A4905" i="4"/>
  <c r="A4897" i="4"/>
  <c r="A4889" i="4"/>
  <c r="A4881" i="4"/>
  <c r="A4873" i="4"/>
  <c r="A4865" i="4"/>
  <c r="A4857" i="4"/>
  <c r="A4849" i="4"/>
  <c r="A4841" i="4"/>
  <c r="A4833" i="4"/>
  <c r="A4825" i="4"/>
  <c r="A4817" i="4"/>
  <c r="A4809" i="4"/>
  <c r="A4801" i="4"/>
  <c r="A4793" i="4"/>
  <c r="A4785" i="4"/>
  <c r="A4777" i="4"/>
  <c r="A4769" i="4"/>
  <c r="A4761" i="4"/>
  <c r="A4753" i="4"/>
  <c r="A4745" i="4"/>
  <c r="A4737" i="4"/>
  <c r="A4729" i="4"/>
  <c r="A4721" i="4"/>
  <c r="A4713" i="4"/>
  <c r="A4705" i="4"/>
  <c r="A5506" i="4"/>
  <c r="A5445" i="4"/>
  <c r="A5413" i="4"/>
  <c r="A5381" i="4"/>
  <c r="A5351" i="4"/>
  <c r="A5330" i="4"/>
  <c r="A5320" i="4"/>
  <c r="A5312" i="4"/>
  <c r="A5304" i="4"/>
  <c r="A5296" i="4"/>
  <c r="A5288" i="4"/>
  <c r="A5280" i="4"/>
  <c r="A5272" i="4"/>
  <c r="A5264" i="4"/>
  <c r="A5256" i="4"/>
  <c r="A5248" i="4"/>
  <c r="A5240" i="4"/>
  <c r="A5232" i="4"/>
  <c r="A5224" i="4"/>
  <c r="A5216" i="4"/>
  <c r="A5208" i="4"/>
  <c r="A5200" i="4"/>
  <c r="A5192" i="4"/>
  <c r="A5184" i="4"/>
  <c r="A5176" i="4"/>
  <c r="A5168" i="4"/>
  <c r="A5160" i="4"/>
  <c r="A5152" i="4"/>
  <c r="A5144" i="4"/>
  <c r="A5136" i="4"/>
  <c r="A5128" i="4"/>
  <c r="A5120" i="4"/>
  <c r="A5112" i="4"/>
  <c r="A5104" i="4"/>
  <c r="A5096" i="4"/>
  <c r="A5088" i="4"/>
  <c r="A5080" i="4"/>
  <c r="A5072" i="4"/>
  <c r="A5064" i="4"/>
  <c r="A5056" i="4"/>
  <c r="A5048" i="4"/>
  <c r="A5040" i="4"/>
  <c r="A5032" i="4"/>
  <c r="A5024" i="4"/>
  <c r="A5016" i="4"/>
  <c r="A5008" i="4"/>
  <c r="A5000" i="4"/>
  <c r="A4992" i="4"/>
  <c r="A4984" i="4"/>
  <c r="A4976" i="4"/>
  <c r="A4968" i="4"/>
  <c r="A4960" i="4"/>
  <c r="A4952" i="4"/>
  <c r="A4944" i="4"/>
  <c r="A4936" i="4"/>
  <c r="A4928" i="4"/>
  <c r="A4920" i="4"/>
  <c r="A4912" i="4"/>
  <c r="A4904" i="4"/>
  <c r="A4896" i="4"/>
  <c r="A4888" i="4"/>
  <c r="A4880" i="4"/>
  <c r="A4872" i="4"/>
  <c r="A4864" i="4"/>
  <c r="A4856" i="4"/>
  <c r="A4848" i="4"/>
  <c r="A4840" i="4"/>
  <c r="A4832" i="4"/>
  <c r="A4824" i="4"/>
  <c r="A4816" i="4"/>
  <c r="A4808" i="4"/>
  <c r="A4800" i="4"/>
  <c r="A4792" i="4"/>
  <c r="A4784" i="4"/>
  <c r="A4776" i="4"/>
  <c r="A4768" i="4"/>
  <c r="A4760" i="4"/>
  <c r="A4752" i="4"/>
  <c r="A4744" i="4"/>
  <c r="A4736" i="4"/>
  <c r="A4728" i="4"/>
  <c r="A4720" i="4"/>
  <c r="A4712" i="4"/>
  <c r="A4704" i="4"/>
  <c r="A5498" i="4"/>
  <c r="A5442" i="4"/>
  <c r="A5410" i="4"/>
  <c r="A5378" i="4"/>
  <c r="A5349" i="4"/>
  <c r="A5327" i="4"/>
  <c r="A5319" i="4"/>
  <c r="A5311" i="4"/>
  <c r="A5303" i="4"/>
  <c r="A5295" i="4"/>
  <c r="A5287" i="4"/>
  <c r="A5279" i="4"/>
  <c r="A5271" i="4"/>
  <c r="A5263" i="4"/>
  <c r="A5255" i="4"/>
  <c r="A5247" i="4"/>
  <c r="A5239" i="4"/>
  <c r="A5231" i="4"/>
  <c r="A5223" i="4"/>
  <c r="A5215" i="4"/>
  <c r="A5207" i="4"/>
  <c r="A5199" i="4"/>
  <c r="A5191" i="4"/>
  <c r="A5183" i="4"/>
  <c r="A5175" i="4"/>
  <c r="A5167" i="4"/>
  <c r="A5159" i="4"/>
  <c r="A5151" i="4"/>
  <c r="A5143" i="4"/>
  <c r="A5135" i="4"/>
  <c r="A5127" i="4"/>
  <c r="A5119" i="4"/>
  <c r="A5111" i="4"/>
  <c r="A5103" i="4"/>
  <c r="A5095" i="4"/>
  <c r="A5087" i="4"/>
  <c r="A5079" i="4"/>
  <c r="A5071" i="4"/>
  <c r="A5063" i="4"/>
  <c r="A5055" i="4"/>
  <c r="A5047" i="4"/>
  <c r="A5039" i="4"/>
  <c r="A5031" i="4"/>
  <c r="A5023" i="4"/>
  <c r="A5015" i="4"/>
  <c r="A5007" i="4"/>
  <c r="A4999" i="4"/>
  <c r="A4991" i="4"/>
  <c r="A4983" i="4"/>
  <c r="A4975" i="4"/>
  <c r="A4967" i="4"/>
  <c r="A4959" i="4"/>
  <c r="A4951" i="4"/>
  <c r="A4943" i="4"/>
  <c r="A4935" i="4"/>
  <c r="A4927" i="4"/>
  <c r="A4919" i="4"/>
  <c r="A4911" i="4"/>
  <c r="A4903" i="4"/>
  <c r="A4895" i="4"/>
  <c r="A4887" i="4"/>
  <c r="A4879" i="4"/>
  <c r="A4871" i="4"/>
  <c r="A4863" i="4"/>
  <c r="A4855" i="4"/>
  <c r="A4847" i="4"/>
  <c r="A4839" i="4"/>
  <c r="A4831" i="4"/>
  <c r="A4823" i="4"/>
  <c r="A4815" i="4"/>
  <c r="A4807" i="4"/>
  <c r="A4799" i="4"/>
  <c r="A4791" i="4"/>
  <c r="A4783" i="4"/>
  <c r="A4775" i="4"/>
  <c r="A4767" i="4"/>
  <c r="A4759" i="4"/>
  <c r="A4751" i="4"/>
  <c r="A4743" i="4"/>
  <c r="A4735" i="4"/>
  <c r="A4727" i="4"/>
  <c r="A4719" i="4"/>
  <c r="A4711" i="4"/>
  <c r="A5490" i="4"/>
  <c r="A5302" i="4"/>
  <c r="A5238" i="4"/>
  <c r="A5174" i="4"/>
  <c r="A5110" i="4"/>
  <c r="A5046" i="4"/>
  <c r="A4982" i="4"/>
  <c r="A4918" i="4"/>
  <c r="A4854" i="4"/>
  <c r="A4790" i="4"/>
  <c r="A4726" i="4"/>
  <c r="A4697" i="4"/>
  <c r="A4689" i="4"/>
  <c r="A4681" i="4"/>
  <c r="A4673" i="4"/>
  <c r="A4665" i="4"/>
  <c r="A4657" i="4"/>
  <c r="A4649" i="4"/>
  <c r="A4641" i="4"/>
  <c r="A4633" i="4"/>
  <c r="A4625" i="4"/>
  <c r="A4617" i="4"/>
  <c r="A4609" i="4"/>
  <c r="A4601" i="4"/>
  <c r="A4593" i="4"/>
  <c r="A4585" i="4"/>
  <c r="A4577" i="4"/>
  <c r="A4569" i="4"/>
  <c r="A4561" i="4"/>
  <c r="A4553" i="4"/>
  <c r="A4545" i="4"/>
  <c r="A4537" i="4"/>
  <c r="A4529" i="4"/>
  <c r="A4521" i="4"/>
  <c r="A4513" i="4"/>
  <c r="A4505" i="4"/>
  <c r="A4497" i="4"/>
  <c r="A4489" i="4"/>
  <c r="A4481" i="4"/>
  <c r="A4473" i="4"/>
  <c r="A4465" i="4"/>
  <c r="A4457" i="4"/>
  <c r="A4449" i="4"/>
  <c r="A4441" i="4"/>
  <c r="A4433" i="4"/>
  <c r="A4425" i="4"/>
  <c r="A4417" i="4"/>
  <c r="A4409" i="4"/>
  <c r="A4401" i="4"/>
  <c r="A4393" i="4"/>
  <c r="A4385" i="4"/>
  <c r="A4377" i="4"/>
  <c r="A4369" i="4"/>
  <c r="A4361" i="4"/>
  <c r="A4353" i="4"/>
  <c r="A4345" i="4"/>
  <c r="A4337" i="4"/>
  <c r="A4329" i="4"/>
  <c r="A4321" i="4"/>
  <c r="A4313" i="4"/>
  <c r="A4305" i="4"/>
  <c r="A4297" i="4"/>
  <c r="A4289" i="4"/>
  <c r="A4281" i="4"/>
  <c r="A4273" i="4"/>
  <c r="A4265" i="4"/>
  <c r="A4257" i="4"/>
  <c r="A4249" i="4"/>
  <c r="A4241" i="4"/>
  <c r="A4233" i="4"/>
  <c r="A4225" i="4"/>
  <c r="A4217" i="4"/>
  <c r="A4209" i="4"/>
  <c r="A4201" i="4"/>
  <c r="A4193" i="4"/>
  <c r="A4185" i="4"/>
  <c r="A4177" i="4"/>
  <c r="A4169" i="4"/>
  <c r="A4161" i="4"/>
  <c r="A4153" i="4"/>
  <c r="A5437" i="4"/>
  <c r="A5294" i="4"/>
  <c r="A5230" i="4"/>
  <c r="A5166" i="4"/>
  <c r="A5102" i="4"/>
  <c r="A5038" i="4"/>
  <c r="A4974" i="4"/>
  <c r="A4910" i="4"/>
  <c r="A4846" i="4"/>
  <c r="A4782" i="4"/>
  <c r="A4718" i="4"/>
  <c r="A4696" i="4"/>
  <c r="A4688" i="4"/>
  <c r="A4680" i="4"/>
  <c r="A4672" i="4"/>
  <c r="A4664" i="4"/>
  <c r="A4656" i="4"/>
  <c r="A4648" i="4"/>
  <c r="A4640" i="4"/>
  <c r="A4632" i="4"/>
  <c r="A4624" i="4"/>
  <c r="A4616" i="4"/>
  <c r="A4608" i="4"/>
  <c r="A4600" i="4"/>
  <c r="A4592" i="4"/>
  <c r="A4584" i="4"/>
  <c r="A4576" i="4"/>
  <c r="A4568" i="4"/>
  <c r="A4560" i="4"/>
  <c r="A4552" i="4"/>
  <c r="A4544" i="4"/>
  <c r="A4536" i="4"/>
  <c r="A4528" i="4"/>
  <c r="A4520" i="4"/>
  <c r="A4512" i="4"/>
  <c r="A4504" i="4"/>
  <c r="A4496" i="4"/>
  <c r="A4488" i="4"/>
  <c r="A4480" i="4"/>
  <c r="A4472" i="4"/>
  <c r="A4464" i="4"/>
  <c r="A4456" i="4"/>
  <c r="A4448" i="4"/>
  <c r="A4440" i="4"/>
  <c r="A4432" i="4"/>
  <c r="A4424" i="4"/>
  <c r="A4416" i="4"/>
  <c r="A4408" i="4"/>
  <c r="A4400" i="4"/>
  <c r="A4392" i="4"/>
  <c r="A4384" i="4"/>
  <c r="A4376" i="4"/>
  <c r="A4368" i="4"/>
  <c r="A4360" i="4"/>
  <c r="A4352" i="4"/>
  <c r="A4344" i="4"/>
  <c r="A4336" i="4"/>
  <c r="A4328" i="4"/>
  <c r="A4320" i="4"/>
  <c r="A4312" i="4"/>
  <c r="A4304" i="4"/>
  <c r="A4296" i="4"/>
  <c r="A4288" i="4"/>
  <c r="A4280" i="4"/>
  <c r="A4272" i="4"/>
  <c r="A4264" i="4"/>
  <c r="A4256" i="4"/>
  <c r="A4248" i="4"/>
  <c r="A4240" i="4"/>
  <c r="A4232" i="4"/>
  <c r="A4224" i="4"/>
  <c r="A4216" i="4"/>
  <c r="A4208" i="4"/>
  <c r="A4200" i="4"/>
  <c r="A4192" i="4"/>
  <c r="A4184" i="4"/>
  <c r="A4176" i="4"/>
  <c r="A4168" i="4"/>
  <c r="A4160" i="4"/>
  <c r="A4152" i="4"/>
  <c r="A4144" i="4"/>
  <c r="A4136" i="4"/>
  <c r="A4128" i="4"/>
  <c r="A4120" i="4"/>
  <c r="A4112" i="4"/>
  <c r="A5405" i="4"/>
  <c r="A5286" i="4"/>
  <c r="A5222" i="4"/>
  <c r="A5158" i="4"/>
  <c r="A5094" i="4"/>
  <c r="A5030" i="4"/>
  <c r="A4966" i="4"/>
  <c r="A4902" i="4"/>
  <c r="A4838" i="4"/>
  <c r="A4774" i="4"/>
  <c r="A4710" i="4"/>
  <c r="A4695" i="4"/>
  <c r="A4687" i="4"/>
  <c r="A4679" i="4"/>
  <c r="A4671" i="4"/>
  <c r="A4663" i="4"/>
  <c r="A4655" i="4"/>
  <c r="A4647" i="4"/>
  <c r="A4639" i="4"/>
  <c r="A4631" i="4"/>
  <c r="A4623" i="4"/>
  <c r="A4615" i="4"/>
  <c r="A4607" i="4"/>
  <c r="A4599" i="4"/>
  <c r="A4591" i="4"/>
  <c r="A4583" i="4"/>
  <c r="A4575" i="4"/>
  <c r="A4567" i="4"/>
  <c r="A4559" i="4"/>
  <c r="A4551" i="4"/>
  <c r="A4543" i="4"/>
  <c r="A4535" i="4"/>
  <c r="A4527" i="4"/>
  <c r="A4519" i="4"/>
  <c r="A4511" i="4"/>
  <c r="A4503" i="4"/>
  <c r="A4495" i="4"/>
  <c r="A4487" i="4"/>
  <c r="A4479" i="4"/>
  <c r="A4471" i="4"/>
  <c r="A4463" i="4"/>
  <c r="A4455" i="4"/>
  <c r="A4447" i="4"/>
  <c r="A4439" i="4"/>
  <c r="A4431" i="4"/>
  <c r="A4423" i="4"/>
  <c r="A4415" i="4"/>
  <c r="A4407" i="4"/>
  <c r="A4399" i="4"/>
  <c r="A4391" i="4"/>
  <c r="A4383" i="4"/>
  <c r="A4375" i="4"/>
  <c r="A4367" i="4"/>
  <c r="A4359" i="4"/>
  <c r="A4351" i="4"/>
  <c r="A4343" i="4"/>
  <c r="A4335" i="4"/>
  <c r="A4327" i="4"/>
  <c r="A4319" i="4"/>
  <c r="A4311" i="4"/>
  <c r="A4303" i="4"/>
  <c r="A4295" i="4"/>
  <c r="A4287" i="4"/>
  <c r="A4279" i="4"/>
  <c r="A4271" i="4"/>
  <c r="A4263" i="4"/>
  <c r="A4255" i="4"/>
  <c r="A4247" i="4"/>
  <c r="A4239" i="4"/>
  <c r="A4231" i="4"/>
  <c r="A4223" i="4"/>
  <c r="A4215" i="4"/>
  <c r="A4207" i="4"/>
  <c r="A4199" i="4"/>
  <c r="A4191" i="4"/>
  <c r="A4183" i="4"/>
  <c r="A4175" i="4"/>
  <c r="A4167" i="4"/>
  <c r="A4159" i="4"/>
  <c r="A4151" i="4"/>
  <c r="A4143" i="4"/>
  <c r="A4135" i="4"/>
  <c r="A4127" i="4"/>
  <c r="A4119" i="4"/>
  <c r="A4111" i="4"/>
  <c r="A5373" i="4"/>
  <c r="A5278" i="4"/>
  <c r="A5214" i="4"/>
  <c r="A5150" i="4"/>
  <c r="A5086" i="4"/>
  <c r="A5022" i="4"/>
  <c r="A4958" i="4"/>
  <c r="A4894" i="4"/>
  <c r="A4830" i="4"/>
  <c r="A4766" i="4"/>
  <c r="A4703" i="4"/>
  <c r="A4694" i="4"/>
  <c r="A4686" i="4"/>
  <c r="A4678" i="4"/>
  <c r="A5346" i="4"/>
  <c r="A5270" i="4"/>
  <c r="A5206" i="4"/>
  <c r="A5142" i="4"/>
  <c r="A5078" i="4"/>
  <c r="A5014" i="4"/>
  <c r="A4950" i="4"/>
  <c r="A4886" i="4"/>
  <c r="A4822" i="4"/>
  <c r="A4758" i="4"/>
  <c r="A4702" i="4"/>
  <c r="A4693" i="4"/>
  <c r="A4685" i="4"/>
  <c r="A4677" i="4"/>
  <c r="A4669" i="4"/>
  <c r="A4661" i="4"/>
  <c r="A4653" i="4"/>
  <c r="A4645" i="4"/>
  <c r="A4637" i="4"/>
  <c r="A4629" i="4"/>
  <c r="A4621" i="4"/>
  <c r="A4613" i="4"/>
  <c r="A4605" i="4"/>
  <c r="A4597" i="4"/>
  <c r="A4589" i="4"/>
  <c r="A4581" i="4"/>
  <c r="A4573" i="4"/>
  <c r="A4565" i="4"/>
  <c r="A4557" i="4"/>
  <c r="A4549" i="4"/>
  <c r="A4541" i="4"/>
  <c r="A4533" i="4"/>
  <c r="A4525" i="4"/>
  <c r="A4517" i="4"/>
  <c r="A4509" i="4"/>
  <c r="A4501" i="4"/>
  <c r="A4493" i="4"/>
  <c r="A4485" i="4"/>
  <c r="A4477" i="4"/>
  <c r="A4469" i="4"/>
  <c r="A4461" i="4"/>
  <c r="A4453" i="4"/>
  <c r="A4445" i="4"/>
  <c r="A4437" i="4"/>
  <c r="A4429" i="4"/>
  <c r="A4421" i="4"/>
  <c r="A4413" i="4"/>
  <c r="A4405" i="4"/>
  <c r="A4397" i="4"/>
  <c r="A4389" i="4"/>
  <c r="A4381" i="4"/>
  <c r="A4373" i="4"/>
  <c r="A4365" i="4"/>
  <c r="A4357" i="4"/>
  <c r="A4349" i="4"/>
  <c r="A4341" i="4"/>
  <c r="A4333" i="4"/>
  <c r="A4325" i="4"/>
  <c r="A4317" i="4"/>
  <c r="A4309" i="4"/>
  <c r="A4301" i="4"/>
  <c r="A4293" i="4"/>
  <c r="A4285" i="4"/>
  <c r="A4277" i="4"/>
  <c r="A4269" i="4"/>
  <c r="A4261" i="4"/>
  <c r="A4253" i="4"/>
  <c r="A4245" i="4"/>
  <c r="A4237" i="4"/>
  <c r="A4229" i="4"/>
  <c r="A4221" i="4"/>
  <c r="A4213" i="4"/>
  <c r="A4205" i="4"/>
  <c r="A4197" i="4"/>
  <c r="A4189" i="4"/>
  <c r="A4181" i="4"/>
  <c r="A4173" i="4"/>
  <c r="A4165" i="4"/>
  <c r="A4157" i="4"/>
  <c r="A4149" i="4"/>
  <c r="A4141" i="4"/>
  <c r="A4133" i="4"/>
  <c r="A4125" i="4"/>
  <c r="A5326" i="4"/>
  <c r="A5262" i="4"/>
  <c r="A5198" i="4"/>
  <c r="A5134" i="4"/>
  <c r="A5070" i="4"/>
  <c r="A5006" i="4"/>
  <c r="A4942" i="4"/>
  <c r="A4878" i="4"/>
  <c r="A4814" i="4"/>
  <c r="A4750" i="4"/>
  <c r="A4701" i="4"/>
  <c r="A4692" i="4"/>
  <c r="A4684" i="4"/>
  <c r="A4676" i="4"/>
  <c r="A4668" i="4"/>
  <c r="A4660" i="4"/>
  <c r="A4652" i="4"/>
  <c r="A4644" i="4"/>
  <c r="A4636" i="4"/>
  <c r="A4628" i="4"/>
  <c r="A4620" i="4"/>
  <c r="A4612" i="4"/>
  <c r="A4604" i="4"/>
  <c r="A4596" i="4"/>
  <c r="A4588" i="4"/>
  <c r="A4580" i="4"/>
  <c r="A4572" i="4"/>
  <c r="A4564" i="4"/>
  <c r="A4556" i="4"/>
  <c r="A4548" i="4"/>
  <c r="A4540" i="4"/>
  <c r="A4532" i="4"/>
  <c r="A4524" i="4"/>
  <c r="A4516" i="4"/>
  <c r="A4508" i="4"/>
  <c r="A4500" i="4"/>
  <c r="A4492" i="4"/>
  <c r="A4484" i="4"/>
  <c r="A4476" i="4"/>
  <c r="A4468" i="4"/>
  <c r="A4460" i="4"/>
  <c r="A4452" i="4"/>
  <c r="A4444" i="4"/>
  <c r="A4436" i="4"/>
  <c r="A4428" i="4"/>
  <c r="A4420" i="4"/>
  <c r="A4412" i="4"/>
  <c r="A4404" i="4"/>
  <c r="A4396" i="4"/>
  <c r="A4388" i="4"/>
  <c r="A4380" i="4"/>
  <c r="A4372" i="4"/>
  <c r="A4364" i="4"/>
  <c r="A4356" i="4"/>
  <c r="A4348" i="4"/>
  <c r="A4340" i="4"/>
  <c r="A4332" i="4"/>
  <c r="A4324" i="4"/>
  <c r="A4316" i="4"/>
  <c r="A4308" i="4"/>
  <c r="A4300" i="4"/>
  <c r="A4292" i="4"/>
  <c r="A4284" i="4"/>
  <c r="A4276" i="4"/>
  <c r="A4268" i="4"/>
  <c r="A4260" i="4"/>
  <c r="A4252" i="4"/>
  <c r="A4244" i="4"/>
  <c r="A4236" i="4"/>
  <c r="A4228" i="4"/>
  <c r="A4220" i="4"/>
  <c r="A4212" i="4"/>
  <c r="A4204" i="4"/>
  <c r="A4196" i="4"/>
  <c r="A4188" i="4"/>
  <c r="A4180" i="4"/>
  <c r="A4172" i="4"/>
  <c r="A4164" i="4"/>
  <c r="A4156" i="4"/>
  <c r="A4148" i="4"/>
  <c r="A4140" i="4"/>
  <c r="A4132" i="4"/>
  <c r="A4124" i="4"/>
  <c r="A5318" i="4"/>
  <c r="A5254" i="4"/>
  <c r="A5190" i="4"/>
  <c r="A5126" i="4"/>
  <c r="A5062" i="4"/>
  <c r="A4998" i="4"/>
  <c r="A4934" i="4"/>
  <c r="A4870" i="4"/>
  <c r="A4806" i="4"/>
  <c r="A4742" i="4"/>
  <c r="A4700" i="4"/>
  <c r="A4691" i="4"/>
  <c r="A4683" i="4"/>
  <c r="A4675" i="4"/>
  <c r="A4667" i="4"/>
  <c r="A4659" i="4"/>
  <c r="A4651" i="4"/>
  <c r="A4643" i="4"/>
  <c r="A4635" i="4"/>
  <c r="A4627" i="4"/>
  <c r="A4619" i="4"/>
  <c r="A4611" i="4"/>
  <c r="A4603" i="4"/>
  <c r="A4595" i="4"/>
  <c r="A4587" i="4"/>
  <c r="A4579" i="4"/>
  <c r="A4571" i="4"/>
  <c r="A4563" i="4"/>
  <c r="A4555" i="4"/>
  <c r="A4547" i="4"/>
  <c r="A4539" i="4"/>
  <c r="A4531" i="4"/>
  <c r="A4523" i="4"/>
  <c r="A4515" i="4"/>
  <c r="A4507" i="4"/>
  <c r="A4499" i="4"/>
  <c r="A4491" i="4"/>
  <c r="A4483" i="4"/>
  <c r="A4475" i="4"/>
  <c r="A4467" i="4"/>
  <c r="A4459" i="4"/>
  <c r="A4451" i="4"/>
  <c r="A4443" i="4"/>
  <c r="A4435" i="4"/>
  <c r="A4427" i="4"/>
  <c r="A4419" i="4"/>
  <c r="A4411" i="4"/>
  <c r="A4403" i="4"/>
  <c r="A4395" i="4"/>
  <c r="A4387" i="4"/>
  <c r="A4379" i="4"/>
  <c r="A4371" i="4"/>
  <c r="A4363" i="4"/>
  <c r="A4355" i="4"/>
  <c r="A4347" i="4"/>
  <c r="A4339" i="4"/>
  <c r="A4331" i="4"/>
  <c r="A4323" i="4"/>
  <c r="A4315" i="4"/>
  <c r="A4307" i="4"/>
  <c r="A4299" i="4"/>
  <c r="A4291" i="4"/>
  <c r="A4283" i="4"/>
  <c r="A4275" i="4"/>
  <c r="A4267" i="4"/>
  <c r="A4259" i="4"/>
  <c r="A4251" i="4"/>
  <c r="A4243" i="4"/>
  <c r="A4235" i="4"/>
  <c r="A4227" i="4"/>
  <c r="A4219" i="4"/>
  <c r="A4211" i="4"/>
  <c r="A4203" i="4"/>
  <c r="A4195" i="4"/>
  <c r="A4187" i="4"/>
  <c r="A4179" i="4"/>
  <c r="A4171" i="4"/>
  <c r="A4163" i="4"/>
  <c r="A4155" i="4"/>
  <c r="A4147" i="4"/>
  <c r="A4139" i="4"/>
  <c r="A5310" i="4"/>
  <c r="A5246" i="4"/>
  <c r="A5182" i="4"/>
  <c r="A5118" i="4"/>
  <c r="A5054" i="4"/>
  <c r="A4990" i="4"/>
  <c r="A4926" i="4"/>
  <c r="A4862" i="4"/>
  <c r="A4798" i="4"/>
  <c r="A4734" i="4"/>
  <c r="A4699" i="4"/>
  <c r="A4690" i="4"/>
  <c r="A4682" i="4"/>
  <c r="A4674" i="4"/>
  <c r="A4666" i="4"/>
  <c r="A4658" i="4"/>
  <c r="A4650" i="4"/>
  <c r="A4642" i="4"/>
  <c r="A4634" i="4"/>
  <c r="A4626" i="4"/>
  <c r="A4618" i="4"/>
  <c r="A4610" i="4"/>
  <c r="A4602" i="4"/>
  <c r="A4594" i="4"/>
  <c r="A4586" i="4"/>
  <c r="A4578" i="4"/>
  <c r="A4570" i="4"/>
  <c r="A4562" i="4"/>
  <c r="A4554" i="4"/>
  <c r="A4546" i="4"/>
  <c r="A4538" i="4"/>
  <c r="A4530" i="4"/>
  <c r="A4522" i="4"/>
  <c r="A4514" i="4"/>
  <c r="A4506" i="4"/>
  <c r="A4498" i="4"/>
  <c r="A4490" i="4"/>
  <c r="A4482" i="4"/>
  <c r="A4474" i="4"/>
  <c r="A4466" i="4"/>
  <c r="A4458" i="4"/>
  <c r="A4450" i="4"/>
  <c r="A4442" i="4"/>
  <c r="A4434" i="4"/>
  <c r="A4426" i="4"/>
  <c r="A4418" i="4"/>
  <c r="A4410" i="4"/>
  <c r="A4402" i="4"/>
  <c r="A4394" i="4"/>
  <c r="A4386" i="4"/>
  <c r="A4378" i="4"/>
  <c r="A4370" i="4"/>
  <c r="A4362" i="4"/>
  <c r="A4354" i="4"/>
  <c r="A4346" i="4"/>
  <c r="A4338" i="4"/>
  <c r="A4330" i="4"/>
  <c r="A4322" i="4"/>
  <c r="A4314" i="4"/>
  <c r="A4306" i="4"/>
  <c r="A4298" i="4"/>
  <c r="A4290" i="4"/>
  <c r="A4282" i="4"/>
  <c r="A4274" i="4"/>
  <c r="A4266" i="4"/>
  <c r="A4258" i="4"/>
  <c r="A4250" i="4"/>
  <c r="A4242" i="4"/>
  <c r="A4234" i="4"/>
  <c r="A4226" i="4"/>
  <c r="A4218" i="4"/>
  <c r="A4210" i="4"/>
  <c r="A4202" i="4"/>
  <c r="A4194" i="4"/>
  <c r="A4186" i="4"/>
  <c r="A4178" i="4"/>
  <c r="A4170" i="4"/>
  <c r="A4162" i="4"/>
  <c r="A4154" i="4"/>
  <c r="A4146" i="4"/>
  <c r="A4138" i="4"/>
  <c r="A4130" i="4"/>
  <c r="A4122" i="4"/>
  <c r="A4114" i="4"/>
  <c r="A4106" i="4"/>
  <c r="A4670" i="4"/>
  <c r="A4606" i="4"/>
  <c r="A4542" i="4"/>
  <c r="A4478" i="4"/>
  <c r="A4414" i="4"/>
  <c r="A4350" i="4"/>
  <c r="A4286" i="4"/>
  <c r="A4222" i="4"/>
  <c r="A4158" i="4"/>
  <c r="A4126" i="4"/>
  <c r="A4110" i="4"/>
  <c r="A4101" i="4"/>
  <c r="A4093" i="4"/>
  <c r="A4085" i="4"/>
  <c r="A4077" i="4"/>
  <c r="A4069" i="4"/>
  <c r="A4061" i="4"/>
  <c r="A4053" i="4"/>
  <c r="A4045" i="4"/>
  <c r="A4037" i="4"/>
  <c r="A4029" i="4"/>
  <c r="A4021" i="4"/>
  <c r="A4013" i="4"/>
  <c r="A4005" i="4"/>
  <c r="A3997" i="4"/>
  <c r="A3989" i="4"/>
  <c r="A3981" i="4"/>
  <c r="A3973" i="4"/>
  <c r="A3965" i="4"/>
  <c r="A3957" i="4"/>
  <c r="A3949" i="4"/>
  <c r="A3941" i="4"/>
  <c r="A3933" i="4"/>
  <c r="A3925" i="4"/>
  <c r="A3917" i="4"/>
  <c r="A3909" i="4"/>
  <c r="A3901" i="4"/>
  <c r="A3893" i="4"/>
  <c r="A3885" i="4"/>
  <c r="A3877" i="4"/>
  <c r="A3869" i="4"/>
  <c r="A3861" i="4"/>
  <c r="A3853" i="4"/>
  <c r="A3845" i="4"/>
  <c r="A3837" i="4"/>
  <c r="A3829" i="4"/>
  <c r="A3821" i="4"/>
  <c r="A3813" i="4"/>
  <c r="A3805" i="4"/>
  <c r="A3797" i="4"/>
  <c r="A3789" i="4"/>
  <c r="A3781" i="4"/>
  <c r="A3773" i="4"/>
  <c r="A3765" i="4"/>
  <c r="A3757" i="4"/>
  <c r="A3749" i="4"/>
  <c r="A3741" i="4"/>
  <c r="A3733" i="4"/>
  <c r="A3725" i="4"/>
  <c r="A3717" i="4"/>
  <c r="A3709" i="4"/>
  <c r="A3701" i="4"/>
  <c r="A3693" i="4"/>
  <c r="A3685" i="4"/>
  <c r="A3677" i="4"/>
  <c r="A3669" i="4"/>
  <c r="A3661" i="4"/>
  <c r="A3653" i="4"/>
  <c r="A3645" i="4"/>
  <c r="A3637" i="4"/>
  <c r="A3629" i="4"/>
  <c r="A3621" i="4"/>
  <c r="A3613" i="4"/>
  <c r="A3605" i="4"/>
  <c r="A3597" i="4"/>
  <c r="A3589" i="4"/>
  <c r="A3581" i="4"/>
  <c r="A3573" i="4"/>
  <c r="A3565" i="4"/>
  <c r="A3557" i="4"/>
  <c r="A3549" i="4"/>
  <c r="A3541" i="4"/>
  <c r="A3533" i="4"/>
  <c r="A3525" i="4"/>
  <c r="A4662" i="4"/>
  <c r="A4598" i="4"/>
  <c r="A4534" i="4"/>
  <c r="A4470" i="4"/>
  <c r="A4406" i="4"/>
  <c r="A4342" i="4"/>
  <c r="A4278" i="4"/>
  <c r="A4214" i="4"/>
  <c r="A4150" i="4"/>
  <c r="A4123" i="4"/>
  <c r="A4109" i="4"/>
  <c r="A4100" i="4"/>
  <c r="A4092" i="4"/>
  <c r="A4084" i="4"/>
  <c r="A4076" i="4"/>
  <c r="A4068" i="4"/>
  <c r="A4060" i="4"/>
  <c r="A4052" i="4"/>
  <c r="A4044" i="4"/>
  <c r="A4036" i="4"/>
  <c r="A4028" i="4"/>
  <c r="A4020" i="4"/>
  <c r="A4012" i="4"/>
  <c r="A4004" i="4"/>
  <c r="A3996" i="4"/>
  <c r="A3988" i="4"/>
  <c r="A3980" i="4"/>
  <c r="A3972" i="4"/>
  <c r="A3964" i="4"/>
  <c r="A3956" i="4"/>
  <c r="A3948" i="4"/>
  <c r="A3940" i="4"/>
  <c r="A3932" i="4"/>
  <c r="A3924" i="4"/>
  <c r="A3916" i="4"/>
  <c r="A3908" i="4"/>
  <c r="A3900" i="4"/>
  <c r="A3892" i="4"/>
  <c r="A3884" i="4"/>
  <c r="A3876" i="4"/>
  <c r="A3868" i="4"/>
  <c r="A3860" i="4"/>
  <c r="A3852" i="4"/>
  <c r="A3844" i="4"/>
  <c r="A3836" i="4"/>
  <c r="A3828" i="4"/>
  <c r="A3820" i="4"/>
  <c r="A3812" i="4"/>
  <c r="A3804" i="4"/>
  <c r="A3796" i="4"/>
  <c r="A3788" i="4"/>
  <c r="A3780" i="4"/>
  <c r="A3772" i="4"/>
  <c r="A3764" i="4"/>
  <c r="A3756" i="4"/>
  <c r="A3748" i="4"/>
  <c r="A3740" i="4"/>
  <c r="A3732" i="4"/>
  <c r="A3724" i="4"/>
  <c r="A3716" i="4"/>
  <c r="A3708" i="4"/>
  <c r="A3700" i="4"/>
  <c r="A3692" i="4"/>
  <c r="A3684" i="4"/>
  <c r="A3676" i="4"/>
  <c r="A3668" i="4"/>
  <c r="A3660" i="4"/>
  <c r="A3652" i="4"/>
  <c r="A3644" i="4"/>
  <c r="A3636" i="4"/>
  <c r="A3628" i="4"/>
  <c r="A3620" i="4"/>
  <c r="A3612" i="4"/>
  <c r="A3604" i="4"/>
  <c r="A3596" i="4"/>
  <c r="A3588" i="4"/>
  <c r="A3580" i="4"/>
  <c r="A3572" i="4"/>
  <c r="A3564" i="4"/>
  <c r="A3556" i="4"/>
  <c r="A3548" i="4"/>
  <c r="A3540" i="4"/>
  <c r="A3532" i="4"/>
  <c r="A3524" i="4"/>
  <c r="A4654" i="4"/>
  <c r="A4590" i="4"/>
  <c r="A4526" i="4"/>
  <c r="A4462" i="4"/>
  <c r="A4398" i="4"/>
  <c r="A4334" i="4"/>
  <c r="A4270" i="4"/>
  <c r="A4206" i="4"/>
  <c r="A4145" i="4"/>
  <c r="A4121" i="4"/>
  <c r="A4108" i="4"/>
  <c r="A4099" i="4"/>
  <c r="A4091" i="4"/>
  <c r="A4083" i="4"/>
  <c r="A4075" i="4"/>
  <c r="A4067" i="4"/>
  <c r="A4059" i="4"/>
  <c r="A4051" i="4"/>
  <c r="A4043" i="4"/>
  <c r="A4035" i="4"/>
  <c r="A4027" i="4"/>
  <c r="A4019" i="4"/>
  <c r="A4011" i="4"/>
  <c r="A4003" i="4"/>
  <c r="A3995" i="4"/>
  <c r="A3987" i="4"/>
  <c r="A3979" i="4"/>
  <c r="A3971" i="4"/>
  <c r="A3963" i="4"/>
  <c r="A3955" i="4"/>
  <c r="A3947" i="4"/>
  <c r="A3939" i="4"/>
  <c r="A3931" i="4"/>
  <c r="A3923" i="4"/>
  <c r="A3915" i="4"/>
  <c r="A3907" i="4"/>
  <c r="A3899" i="4"/>
  <c r="A3891" i="4"/>
  <c r="A3883" i="4"/>
  <c r="A3875" i="4"/>
  <c r="A3867" i="4"/>
  <c r="A3859" i="4"/>
  <c r="A3851" i="4"/>
  <c r="A3843" i="4"/>
  <c r="A3835" i="4"/>
  <c r="A3827" i="4"/>
  <c r="A3819" i="4"/>
  <c r="A3811" i="4"/>
  <c r="A3803" i="4"/>
  <c r="A3795" i="4"/>
  <c r="A3787" i="4"/>
  <c r="A3779" i="4"/>
  <c r="A3771" i="4"/>
  <c r="A3763" i="4"/>
  <c r="A3755" i="4"/>
  <c r="A3747" i="4"/>
  <c r="A3739" i="4"/>
  <c r="A3731" i="4"/>
  <c r="A3723" i="4"/>
  <c r="A3715" i="4"/>
  <c r="A3707" i="4"/>
  <c r="A3699" i="4"/>
  <c r="A3691" i="4"/>
  <c r="A3683" i="4"/>
  <c r="A3675" i="4"/>
  <c r="A3667" i="4"/>
  <c r="A3659" i="4"/>
  <c r="A3651" i="4"/>
  <c r="A3643" i="4"/>
  <c r="A3635" i="4"/>
  <c r="A3627" i="4"/>
  <c r="A3619" i="4"/>
  <c r="A3611" i="4"/>
  <c r="A3603" i="4"/>
  <c r="A3595" i="4"/>
  <c r="A3587" i="4"/>
  <c r="A3579" i="4"/>
  <c r="A3571" i="4"/>
  <c r="A3563" i="4"/>
  <c r="A3555" i="4"/>
  <c r="A3547" i="4"/>
  <c r="A3539" i="4"/>
  <c r="A3531" i="4"/>
  <c r="A3523" i="4"/>
  <c r="A4646" i="4"/>
  <c r="A4582" i="4"/>
  <c r="A4518" i="4"/>
  <c r="A4454" i="4"/>
  <c r="A4390" i="4"/>
  <c r="A4326" i="4"/>
  <c r="A4262" i="4"/>
  <c r="A4198" i="4"/>
  <c r="A4142" i="4"/>
  <c r="A4118" i="4"/>
  <c r="A4107" i="4"/>
  <c r="A4098" i="4"/>
  <c r="A4090" i="4"/>
  <c r="A4082" i="4"/>
  <c r="A4074" i="4"/>
  <c r="A4066" i="4"/>
  <c r="A4058" i="4"/>
  <c r="A4050" i="4"/>
  <c r="A4042" i="4"/>
  <c r="A4034" i="4"/>
  <c r="A4026" i="4"/>
  <c r="A4018" i="4"/>
  <c r="A4010" i="4"/>
  <c r="A4002" i="4"/>
  <c r="A3994" i="4"/>
  <c r="A3986" i="4"/>
  <c r="A3978" i="4"/>
  <c r="A3970" i="4"/>
  <c r="A3962" i="4"/>
  <c r="A3954" i="4"/>
  <c r="A3946" i="4"/>
  <c r="A3938" i="4"/>
  <c r="A3930" i="4"/>
  <c r="A3922" i="4"/>
  <c r="A3914" i="4"/>
  <c r="A3906" i="4"/>
  <c r="A3898" i="4"/>
  <c r="A3890" i="4"/>
  <c r="A3882" i="4"/>
  <c r="A3874" i="4"/>
  <c r="A3866" i="4"/>
  <c r="A3858" i="4"/>
  <c r="A3850" i="4"/>
  <c r="A3842" i="4"/>
  <c r="A3834" i="4"/>
  <c r="A3826" i="4"/>
  <c r="A3818" i="4"/>
  <c r="A3810" i="4"/>
  <c r="A3802" i="4"/>
  <c r="A3794" i="4"/>
  <c r="A3786" i="4"/>
  <c r="A3778" i="4"/>
  <c r="A3770" i="4"/>
  <c r="A3762" i="4"/>
  <c r="A3754" i="4"/>
  <c r="A3746" i="4"/>
  <c r="A3738" i="4"/>
  <c r="A3730" i="4"/>
  <c r="A3722" i="4"/>
  <c r="A3714" i="4"/>
  <c r="A3706" i="4"/>
  <c r="A3698" i="4"/>
  <c r="A3690" i="4"/>
  <c r="A3682" i="4"/>
  <c r="A3674" i="4"/>
  <c r="A3666" i="4"/>
  <c r="A3658" i="4"/>
  <c r="A3650" i="4"/>
  <c r="A3642" i="4"/>
  <c r="A3634" i="4"/>
  <c r="A3626" i="4"/>
  <c r="A3618" i="4"/>
  <c r="A3610" i="4"/>
  <c r="A3602" i="4"/>
  <c r="A3594" i="4"/>
  <c r="A3586" i="4"/>
  <c r="A3578" i="4"/>
  <c r="A3570" i="4"/>
  <c r="A3562" i="4"/>
  <c r="A3554" i="4"/>
  <c r="A3546" i="4"/>
  <c r="A3538" i="4"/>
  <c r="A3530" i="4"/>
  <c r="A4638" i="4"/>
  <c r="A4574" i="4"/>
  <c r="A4510" i="4"/>
  <c r="A4446" i="4"/>
  <c r="A4382" i="4"/>
  <c r="A4318" i="4"/>
  <c r="A4254" i="4"/>
  <c r="A4190" i="4"/>
  <c r="A4137" i="4"/>
  <c r="A4117" i="4"/>
  <c r="A4105" i="4"/>
  <c r="A4097" i="4"/>
  <c r="A4089" i="4"/>
  <c r="A4081" i="4"/>
  <c r="A4073" i="4"/>
  <c r="A4065" i="4"/>
  <c r="A4057" i="4"/>
  <c r="A4049" i="4"/>
  <c r="A4041" i="4"/>
  <c r="A4033" i="4"/>
  <c r="A4025" i="4"/>
  <c r="A4017" i="4"/>
  <c r="A4009" i="4"/>
  <c r="A4001" i="4"/>
  <c r="A3993" i="4"/>
  <c r="A3985" i="4"/>
  <c r="A3977" i="4"/>
  <c r="A3969" i="4"/>
  <c r="A3961" i="4"/>
  <c r="A3953" i="4"/>
  <c r="A3945" i="4"/>
  <c r="A3937" i="4"/>
  <c r="A3929" i="4"/>
  <c r="A3921" i="4"/>
  <c r="A3913" i="4"/>
  <c r="A3905" i="4"/>
  <c r="A3897" i="4"/>
  <c r="A3889" i="4"/>
  <c r="A3881" i="4"/>
  <c r="A3873" i="4"/>
  <c r="A3865" i="4"/>
  <c r="A3857" i="4"/>
  <c r="A3849" i="4"/>
  <c r="A3841" i="4"/>
  <c r="A3833" i="4"/>
  <c r="A3825" i="4"/>
  <c r="A3817" i="4"/>
  <c r="A3809" i="4"/>
  <c r="A3801" i="4"/>
  <c r="A3793" i="4"/>
  <c r="A3785" i="4"/>
  <c r="A3777" i="4"/>
  <c r="A3769" i="4"/>
  <c r="A3761" i="4"/>
  <c r="A3753" i="4"/>
  <c r="A3745" i="4"/>
  <c r="A3737" i="4"/>
  <c r="A3729" i="4"/>
  <c r="A3721" i="4"/>
  <c r="A3713" i="4"/>
  <c r="A3705" i="4"/>
  <c r="A3697" i="4"/>
  <c r="A3689" i="4"/>
  <c r="A3681" i="4"/>
  <c r="A3673" i="4"/>
  <c r="A3665" i="4"/>
  <c r="A3657" i="4"/>
  <c r="A3649" i="4"/>
  <c r="A3641" i="4"/>
  <c r="A3633" i="4"/>
  <c r="A3625" i="4"/>
  <c r="A3617" i="4"/>
  <c r="A3609" i="4"/>
  <c r="A3601" i="4"/>
  <c r="A3593" i="4"/>
  <c r="A3585" i="4"/>
  <c r="A3577" i="4"/>
  <c r="A3569" i="4"/>
  <c r="A3561" i="4"/>
  <c r="A3553" i="4"/>
  <c r="A3545" i="4"/>
  <c r="A3537" i="4"/>
  <c r="A3529" i="4"/>
  <c r="A3521" i="4"/>
  <c r="A4630" i="4"/>
  <c r="A4566" i="4"/>
  <c r="A4502" i="4"/>
  <c r="A4438" i="4"/>
  <c r="A4374" i="4"/>
  <c r="A4310" i="4"/>
  <c r="A4246" i="4"/>
  <c r="A4182" i="4"/>
  <c r="A4134" i="4"/>
  <c r="A4116" i="4"/>
  <c r="A4104" i="4"/>
  <c r="A4096" i="4"/>
  <c r="A4088" i="4"/>
  <c r="A4080" i="4"/>
  <c r="A4072" i="4"/>
  <c r="A4064" i="4"/>
  <c r="A4056" i="4"/>
  <c r="A4048" i="4"/>
  <c r="A4040" i="4"/>
  <c r="A4032" i="4"/>
  <c r="A4024" i="4"/>
  <c r="A4016" i="4"/>
  <c r="A4008" i="4"/>
  <c r="A4000" i="4"/>
  <c r="A3992" i="4"/>
  <c r="A3984" i="4"/>
  <c r="A3976" i="4"/>
  <c r="A3968" i="4"/>
  <c r="A3960" i="4"/>
  <c r="A3952" i="4"/>
  <c r="A3944" i="4"/>
  <c r="A3936" i="4"/>
  <c r="A3928" i="4"/>
  <c r="A3920" i="4"/>
  <c r="A3912" i="4"/>
  <c r="A3904" i="4"/>
  <c r="A3896" i="4"/>
  <c r="A3888" i="4"/>
  <c r="A3880" i="4"/>
  <c r="A3872" i="4"/>
  <c r="A3864" i="4"/>
  <c r="A3856" i="4"/>
  <c r="A3848" i="4"/>
  <c r="A3840" i="4"/>
  <c r="A3832" i="4"/>
  <c r="A3824" i="4"/>
  <c r="A3816" i="4"/>
  <c r="A3808" i="4"/>
  <c r="A3800" i="4"/>
  <c r="A3792" i="4"/>
  <c r="A3784" i="4"/>
  <c r="A3776" i="4"/>
  <c r="A3768" i="4"/>
  <c r="A3760" i="4"/>
  <c r="A3752" i="4"/>
  <c r="A3744" i="4"/>
  <c r="A3736" i="4"/>
  <c r="A3728" i="4"/>
  <c r="A3720" i="4"/>
  <c r="A3712" i="4"/>
  <c r="A3704" i="4"/>
  <c r="A3696" i="4"/>
  <c r="A3688" i="4"/>
  <c r="A3680" i="4"/>
  <c r="A3672" i="4"/>
  <c r="A3664" i="4"/>
  <c r="A3656" i="4"/>
  <c r="A3648" i="4"/>
  <c r="A3640" i="4"/>
  <c r="A3632" i="4"/>
  <c r="A3624" i="4"/>
  <c r="A3616" i="4"/>
  <c r="A3608" i="4"/>
  <c r="A3600" i="4"/>
  <c r="A3592" i="4"/>
  <c r="A3584" i="4"/>
  <c r="A3576" i="4"/>
  <c r="A3568" i="4"/>
  <c r="A3560" i="4"/>
  <c r="A3552" i="4"/>
  <c r="A3544" i="4"/>
  <c r="A3536" i="4"/>
  <c r="A3528" i="4"/>
  <c r="A3520" i="4"/>
  <c r="A3512" i="4"/>
  <c r="A4622" i="4"/>
  <c r="A4558" i="4"/>
  <c r="A4494" i="4"/>
  <c r="A4430" i="4"/>
  <c r="A4366" i="4"/>
  <c r="A4302" i="4"/>
  <c r="A4238" i="4"/>
  <c r="A4174" i="4"/>
  <c r="A4131" i="4"/>
  <c r="A4115" i="4"/>
  <c r="A4103" i="4"/>
  <c r="A4095" i="4"/>
  <c r="A4087" i="4"/>
  <c r="A4079" i="4"/>
  <c r="A4071" i="4"/>
  <c r="A4063" i="4"/>
  <c r="A4055" i="4"/>
  <c r="A4047" i="4"/>
  <c r="A4039" i="4"/>
  <c r="A4031" i="4"/>
  <c r="A4023" i="4"/>
  <c r="A4015" i="4"/>
  <c r="A4007" i="4"/>
  <c r="A3999" i="4"/>
  <c r="A3991" i="4"/>
  <c r="A3983" i="4"/>
  <c r="A3975" i="4"/>
  <c r="A3967" i="4"/>
  <c r="A3959" i="4"/>
  <c r="A3951" i="4"/>
  <c r="A3943" i="4"/>
  <c r="A3935" i="4"/>
  <c r="A3927" i="4"/>
  <c r="A3919" i="4"/>
  <c r="A3911" i="4"/>
  <c r="A3903" i="4"/>
  <c r="A3895" i="4"/>
  <c r="A3887" i="4"/>
  <c r="A3879" i="4"/>
  <c r="A3871" i="4"/>
  <c r="A3863" i="4"/>
  <c r="A3855" i="4"/>
  <c r="A3847" i="4"/>
  <c r="A3839" i="4"/>
  <c r="A3831" i="4"/>
  <c r="A3823" i="4"/>
  <c r="A3815" i="4"/>
  <c r="A3807" i="4"/>
  <c r="A3799" i="4"/>
  <c r="A3791" i="4"/>
  <c r="A3783" i="4"/>
  <c r="A3775" i="4"/>
  <c r="A3767" i="4"/>
  <c r="A3759" i="4"/>
  <c r="A3751" i="4"/>
  <c r="A3743" i="4"/>
  <c r="A3735" i="4"/>
  <c r="A3727" i="4"/>
  <c r="A3719" i="4"/>
  <c r="A3711" i="4"/>
  <c r="A3703" i="4"/>
  <c r="A3695" i="4"/>
  <c r="A3687" i="4"/>
  <c r="A3679" i="4"/>
  <c r="A3671" i="4"/>
  <c r="A3663" i="4"/>
  <c r="A3655" i="4"/>
  <c r="A3647" i="4"/>
  <c r="A3639" i="4"/>
  <c r="A3631" i="4"/>
  <c r="A3623" i="4"/>
  <c r="A3615" i="4"/>
  <c r="A3607" i="4"/>
  <c r="A3599" i="4"/>
  <c r="A3591" i="4"/>
  <c r="A3583" i="4"/>
  <c r="A3575" i="4"/>
  <c r="A3567" i="4"/>
  <c r="A3559" i="4"/>
  <c r="A3551" i="4"/>
  <c r="A3543" i="4"/>
  <c r="A3535" i="4"/>
  <c r="A3527" i="4"/>
  <c r="A4614" i="4"/>
  <c r="A4129" i="4"/>
  <c r="A4054" i="4"/>
  <c r="A3990" i="4"/>
  <c r="A3926" i="4"/>
  <c r="A3862" i="4"/>
  <c r="A3798" i="4"/>
  <c r="A3734" i="4"/>
  <c r="A3670" i="4"/>
  <c r="A3606" i="4"/>
  <c r="A3542" i="4"/>
  <c r="A3515" i="4"/>
  <c r="A3506" i="4"/>
  <c r="A3498" i="4"/>
  <c r="A3490" i="4"/>
  <c r="A3482" i="4"/>
  <c r="A3474" i="4"/>
  <c r="A3466" i="4"/>
  <c r="A3458" i="4"/>
  <c r="A3450" i="4"/>
  <c r="A3442" i="4"/>
  <c r="A3434" i="4"/>
  <c r="A3426" i="4"/>
  <c r="A3418" i="4"/>
  <c r="A3410" i="4"/>
  <c r="A3402" i="4"/>
  <c r="A3394" i="4"/>
  <c r="A3386" i="4"/>
  <c r="A3378" i="4"/>
  <c r="A3370" i="4"/>
  <c r="A3362" i="4"/>
  <c r="A3354" i="4"/>
  <c r="A3346" i="4"/>
  <c r="A3338" i="4"/>
  <c r="A3330" i="4"/>
  <c r="A3322" i="4"/>
  <c r="A3314" i="4"/>
  <c r="A3306" i="4"/>
  <c r="A3298" i="4"/>
  <c r="A3290" i="4"/>
  <c r="A3282" i="4"/>
  <c r="A3274" i="4"/>
  <c r="A3266" i="4"/>
  <c r="A3258" i="4"/>
  <c r="A3250" i="4"/>
  <c r="A3242" i="4"/>
  <c r="A3234" i="4"/>
  <c r="A3226" i="4"/>
  <c r="A3218" i="4"/>
  <c r="A3210" i="4"/>
  <c r="A3202" i="4"/>
  <c r="A3194" i="4"/>
  <c r="A3186" i="4"/>
  <c r="A3178" i="4"/>
  <c r="A3170" i="4"/>
  <c r="A3162" i="4"/>
  <c r="A3154" i="4"/>
  <c r="A3146" i="4"/>
  <c r="A3138" i="4"/>
  <c r="A3130" i="4"/>
  <c r="A3122" i="4"/>
  <c r="A3114" i="4"/>
  <c r="A3106" i="4"/>
  <c r="A3098" i="4"/>
  <c r="A3090" i="4"/>
  <c r="A3082" i="4"/>
  <c r="A3074" i="4"/>
  <c r="A3066" i="4"/>
  <c r="A3058" i="4"/>
  <c r="A3050" i="4"/>
  <c r="A3042" i="4"/>
  <c r="A3034" i="4"/>
  <c r="A3026" i="4"/>
  <c r="A3018" i="4"/>
  <c r="A3010" i="4"/>
  <c r="A3002" i="4"/>
  <c r="A2994" i="4"/>
  <c r="A2986" i="4"/>
  <c r="A2978" i="4"/>
  <c r="A2970" i="4"/>
  <c r="A4550" i="4"/>
  <c r="A4113" i="4"/>
  <c r="A4046" i="4"/>
  <c r="A3982" i="4"/>
  <c r="A3918" i="4"/>
  <c r="A3854" i="4"/>
  <c r="A3790" i="4"/>
  <c r="A3726" i="4"/>
  <c r="A3662" i="4"/>
  <c r="A3598" i="4"/>
  <c r="A3534" i="4"/>
  <c r="A3514" i="4"/>
  <c r="A3505" i="4"/>
  <c r="A3497" i="4"/>
  <c r="A3489" i="4"/>
  <c r="A3481" i="4"/>
  <c r="A3473" i="4"/>
  <c r="A3465" i="4"/>
  <c r="A3457" i="4"/>
  <c r="A3449" i="4"/>
  <c r="A3441" i="4"/>
  <c r="A3433" i="4"/>
  <c r="A3425" i="4"/>
  <c r="A3417" i="4"/>
  <c r="A3409" i="4"/>
  <c r="A3401" i="4"/>
  <c r="A3393" i="4"/>
  <c r="A3385" i="4"/>
  <c r="A3377" i="4"/>
  <c r="A3369" i="4"/>
  <c r="A3361" i="4"/>
  <c r="A3353" i="4"/>
  <c r="A3345" i="4"/>
  <c r="A3337" i="4"/>
  <c r="A3329" i="4"/>
  <c r="A3321" i="4"/>
  <c r="A3313" i="4"/>
  <c r="A3305" i="4"/>
  <c r="A3297" i="4"/>
  <c r="A3289" i="4"/>
  <c r="A3281" i="4"/>
  <c r="A3273" i="4"/>
  <c r="A3265" i="4"/>
  <c r="A3257" i="4"/>
  <c r="A3249" i="4"/>
  <c r="A3241" i="4"/>
  <c r="A3233" i="4"/>
  <c r="A3225" i="4"/>
  <c r="A3217" i="4"/>
  <c r="A3209" i="4"/>
  <c r="A3201" i="4"/>
  <c r="A3193" i="4"/>
  <c r="A3185" i="4"/>
  <c r="A3177" i="4"/>
  <c r="A3169" i="4"/>
  <c r="A3161" i="4"/>
  <c r="A3153" i="4"/>
  <c r="A3145" i="4"/>
  <c r="A3137" i="4"/>
  <c r="A3129" i="4"/>
  <c r="A3121" i="4"/>
  <c r="A3113" i="4"/>
  <c r="A3105" i="4"/>
  <c r="A3097" i="4"/>
  <c r="A3089" i="4"/>
  <c r="A3081" i="4"/>
  <c r="A3073" i="4"/>
  <c r="A3065" i="4"/>
  <c r="A3057" i="4"/>
  <c r="A3049" i="4"/>
  <c r="A3041" i="4"/>
  <c r="A3033" i="4"/>
  <c r="A3025" i="4"/>
  <c r="A3017" i="4"/>
  <c r="A3009" i="4"/>
  <c r="A3001" i="4"/>
  <c r="A2993" i="4"/>
  <c r="A2985" i="4"/>
  <c r="A2977" i="4"/>
  <c r="A2969" i="4"/>
  <c r="A2961" i="4"/>
  <c r="A2953" i="4"/>
  <c r="A2945" i="4"/>
  <c r="A2937" i="4"/>
  <c r="A2929" i="4"/>
  <c r="A4486" i="4"/>
  <c r="A4102" i="4"/>
  <c r="A4038" i="4"/>
  <c r="A3974" i="4"/>
  <c r="A3910" i="4"/>
  <c r="A3846" i="4"/>
  <c r="A3782" i="4"/>
  <c r="A3718" i="4"/>
  <c r="A3654" i="4"/>
  <c r="A3590" i="4"/>
  <c r="A3526" i="4"/>
  <c r="A3513" i="4"/>
  <c r="A3504" i="4"/>
  <c r="A3496" i="4"/>
  <c r="A3488" i="4"/>
  <c r="A3480" i="4"/>
  <c r="A3472" i="4"/>
  <c r="A3464" i="4"/>
  <c r="A3456" i="4"/>
  <c r="A3448" i="4"/>
  <c r="A3440" i="4"/>
  <c r="A3432" i="4"/>
  <c r="A3424" i="4"/>
  <c r="A3416" i="4"/>
  <c r="A3408" i="4"/>
  <c r="A3400" i="4"/>
  <c r="A3392" i="4"/>
  <c r="A3384" i="4"/>
  <c r="A3376" i="4"/>
  <c r="A3368" i="4"/>
  <c r="A3360" i="4"/>
  <c r="A3352" i="4"/>
  <c r="A3344" i="4"/>
  <c r="A3336" i="4"/>
  <c r="A3328" i="4"/>
  <c r="A3320" i="4"/>
  <c r="A3312" i="4"/>
  <c r="A3304" i="4"/>
  <c r="A3296" i="4"/>
  <c r="A3288" i="4"/>
  <c r="A3280" i="4"/>
  <c r="A3272" i="4"/>
  <c r="A3264" i="4"/>
  <c r="A3256" i="4"/>
  <c r="A3248" i="4"/>
  <c r="A3240" i="4"/>
  <c r="A3232" i="4"/>
  <c r="A3224" i="4"/>
  <c r="A3216" i="4"/>
  <c r="A3208" i="4"/>
  <c r="A3200" i="4"/>
  <c r="A3192" i="4"/>
  <c r="A3184" i="4"/>
  <c r="A3176" i="4"/>
  <c r="A3168" i="4"/>
  <c r="A3160" i="4"/>
  <c r="A3152" i="4"/>
  <c r="A3144" i="4"/>
  <c r="A3136" i="4"/>
  <c r="A3128" i="4"/>
  <c r="A3120" i="4"/>
  <c r="A3112" i="4"/>
  <c r="A3104" i="4"/>
  <c r="A3096" i="4"/>
  <c r="A3088" i="4"/>
  <c r="A3080" i="4"/>
  <c r="A3072" i="4"/>
  <c r="A3064" i="4"/>
  <c r="A3056" i="4"/>
  <c r="A3048" i="4"/>
  <c r="A3040" i="4"/>
  <c r="A3032" i="4"/>
  <c r="A3024" i="4"/>
  <c r="A3016" i="4"/>
  <c r="A3008" i="4"/>
  <c r="A3000" i="4"/>
  <c r="A2992" i="4"/>
  <c r="A2984" i="4"/>
  <c r="A2976" i="4"/>
  <c r="A2968" i="4"/>
  <c r="A2960" i="4"/>
  <c r="A2952" i="4"/>
  <c r="A2944" i="4"/>
  <c r="A2936" i="4"/>
  <c r="A2928" i="4"/>
  <c r="A2920" i="4"/>
  <c r="A4422" i="4"/>
  <c r="A4094" i="4"/>
  <c r="A4030" i="4"/>
  <c r="A3966" i="4"/>
  <c r="A3902" i="4"/>
  <c r="A3838" i="4"/>
  <c r="A3774" i="4"/>
  <c r="A3710" i="4"/>
  <c r="A3646" i="4"/>
  <c r="A3582" i="4"/>
  <c r="A3522" i="4"/>
  <c r="A3511" i="4"/>
  <c r="A3503" i="4"/>
  <c r="A3495" i="4"/>
  <c r="A3487" i="4"/>
  <c r="A3479" i="4"/>
  <c r="A3471" i="4"/>
  <c r="A3463" i="4"/>
  <c r="A3455" i="4"/>
  <c r="A3447" i="4"/>
  <c r="A3439" i="4"/>
  <c r="A3431" i="4"/>
  <c r="A3423" i="4"/>
  <c r="A3415" i="4"/>
  <c r="A3407" i="4"/>
  <c r="A3399" i="4"/>
  <c r="A3391" i="4"/>
  <c r="A3383" i="4"/>
  <c r="A3375" i="4"/>
  <c r="A3367" i="4"/>
  <c r="A3359" i="4"/>
  <c r="A3351" i="4"/>
  <c r="A3343" i="4"/>
  <c r="A3335" i="4"/>
  <c r="A3327" i="4"/>
  <c r="A3319" i="4"/>
  <c r="A3311" i="4"/>
  <c r="A3303" i="4"/>
  <c r="A3295" i="4"/>
  <c r="A3287" i="4"/>
  <c r="A3279" i="4"/>
  <c r="A3271" i="4"/>
  <c r="A3263" i="4"/>
  <c r="A3255" i="4"/>
  <c r="A3247" i="4"/>
  <c r="A3239" i="4"/>
  <c r="A3231" i="4"/>
  <c r="A3223" i="4"/>
  <c r="A3215" i="4"/>
  <c r="A3207" i="4"/>
  <c r="A3199" i="4"/>
  <c r="A3191" i="4"/>
  <c r="A3183" i="4"/>
  <c r="A3175" i="4"/>
  <c r="A3167" i="4"/>
  <c r="A3159" i="4"/>
  <c r="A3151" i="4"/>
  <c r="A3143" i="4"/>
  <c r="A3135" i="4"/>
  <c r="A3127" i="4"/>
  <c r="A3119" i="4"/>
  <c r="A3111" i="4"/>
  <c r="A3103" i="4"/>
  <c r="A3095" i="4"/>
  <c r="A3087" i="4"/>
  <c r="A3079" i="4"/>
  <c r="A3071" i="4"/>
  <c r="A3063" i="4"/>
  <c r="A3055" i="4"/>
  <c r="A3047" i="4"/>
  <c r="A3039" i="4"/>
  <c r="A3031" i="4"/>
  <c r="A3023" i="4"/>
  <c r="A3015" i="4"/>
  <c r="A3007" i="4"/>
  <c r="A2999" i="4"/>
  <c r="A2991" i="4"/>
  <c r="A2983" i="4"/>
  <c r="A2975" i="4"/>
  <c r="A2967" i="4"/>
  <c r="A2959" i="4"/>
  <c r="A2951" i="4"/>
  <c r="A2943" i="4"/>
  <c r="A2935" i="4"/>
  <c r="A2927" i="4"/>
  <c r="A4358" i="4"/>
  <c r="A4086" i="4"/>
  <c r="A4022" i="4"/>
  <c r="A3958" i="4"/>
  <c r="A3894" i="4"/>
  <c r="A3830" i="4"/>
  <c r="A3766" i="4"/>
  <c r="A3702" i="4"/>
  <c r="A3638" i="4"/>
  <c r="A3574" i="4"/>
  <c r="A3519" i="4"/>
  <c r="A3510" i="4"/>
  <c r="A3502" i="4"/>
  <c r="A3494" i="4"/>
  <c r="A3486" i="4"/>
  <c r="A3478" i="4"/>
  <c r="A3470" i="4"/>
  <c r="A3462" i="4"/>
  <c r="A3454" i="4"/>
  <c r="A3446" i="4"/>
  <c r="A3438" i="4"/>
  <c r="A3430" i="4"/>
  <c r="A3422" i="4"/>
  <c r="A3414" i="4"/>
  <c r="A3406" i="4"/>
  <c r="A3398" i="4"/>
  <c r="A3390" i="4"/>
  <c r="A3382" i="4"/>
  <c r="A3374" i="4"/>
  <c r="A3366" i="4"/>
  <c r="A3358" i="4"/>
  <c r="A3350" i="4"/>
  <c r="A3342" i="4"/>
  <c r="A3334" i="4"/>
  <c r="A3326" i="4"/>
  <c r="A3318" i="4"/>
  <c r="A3310" i="4"/>
  <c r="A3302" i="4"/>
  <c r="A3294" i="4"/>
  <c r="A3286" i="4"/>
  <c r="A3278" i="4"/>
  <c r="A3270" i="4"/>
  <c r="A3262" i="4"/>
  <c r="A3254" i="4"/>
  <c r="A3246" i="4"/>
  <c r="A3238" i="4"/>
  <c r="A3230" i="4"/>
  <c r="A3222" i="4"/>
  <c r="A3214" i="4"/>
  <c r="A3206" i="4"/>
  <c r="A3198" i="4"/>
  <c r="A3190" i="4"/>
  <c r="A3182" i="4"/>
  <c r="A3174" i="4"/>
  <c r="A3166" i="4"/>
  <c r="A3158" i="4"/>
  <c r="A3150" i="4"/>
  <c r="A3142" i="4"/>
  <c r="A3134" i="4"/>
  <c r="A3126" i="4"/>
  <c r="A3118" i="4"/>
  <c r="A3110" i="4"/>
  <c r="A3102" i="4"/>
  <c r="A3094" i="4"/>
  <c r="A3086" i="4"/>
  <c r="A3078" i="4"/>
  <c r="A3070" i="4"/>
  <c r="A3062" i="4"/>
  <c r="A3054" i="4"/>
  <c r="A3046" i="4"/>
  <c r="A3038" i="4"/>
  <c r="A3030" i="4"/>
  <c r="A3022" i="4"/>
  <c r="A3014" i="4"/>
  <c r="A3006" i="4"/>
  <c r="A2998" i="4"/>
  <c r="A2990" i="4"/>
  <c r="A2982" i="4"/>
  <c r="A2974" i="4"/>
  <c r="A2966" i="4"/>
  <c r="A2958" i="4"/>
  <c r="A2950" i="4"/>
  <c r="A2942" i="4"/>
  <c r="A2934" i="4"/>
  <c r="A2926" i="4"/>
  <c r="A4294" i="4"/>
  <c r="A4078" i="4"/>
  <c r="A4014" i="4"/>
  <c r="A3950" i="4"/>
  <c r="A3886" i="4"/>
  <c r="A3822" i="4"/>
  <c r="A3758" i="4"/>
  <c r="A3694" i="4"/>
  <c r="A3630" i="4"/>
  <c r="A3566" i="4"/>
  <c r="A3518" i="4"/>
  <c r="A3509" i="4"/>
  <c r="A3501" i="4"/>
  <c r="A3493" i="4"/>
  <c r="A3485" i="4"/>
  <c r="A3477" i="4"/>
  <c r="A3469" i="4"/>
  <c r="A3461" i="4"/>
  <c r="A3453" i="4"/>
  <c r="A3445" i="4"/>
  <c r="A3437" i="4"/>
  <c r="A3429" i="4"/>
  <c r="A3421" i="4"/>
  <c r="A3413" i="4"/>
  <c r="A3405" i="4"/>
  <c r="A3397" i="4"/>
  <c r="A3389" i="4"/>
  <c r="A3381" i="4"/>
  <c r="A3373" i="4"/>
  <c r="A3365" i="4"/>
  <c r="A3357" i="4"/>
  <c r="A3349" i="4"/>
  <c r="A3341" i="4"/>
  <c r="A3333" i="4"/>
  <c r="A3325" i="4"/>
  <c r="A3317" i="4"/>
  <c r="A3309" i="4"/>
  <c r="A3301" i="4"/>
  <c r="A3293" i="4"/>
  <c r="A3285" i="4"/>
  <c r="A3277" i="4"/>
  <c r="A4230" i="4"/>
  <c r="A4070" i="4"/>
  <c r="A4006" i="4"/>
  <c r="A3942" i="4"/>
  <c r="A3878" i="4"/>
  <c r="A3814" i="4"/>
  <c r="A3750" i="4"/>
  <c r="A3686" i="4"/>
  <c r="A3622" i="4"/>
  <c r="A3558" i="4"/>
  <c r="A3517" i="4"/>
  <c r="A3508" i="4"/>
  <c r="A3500" i="4"/>
  <c r="A3492" i="4"/>
  <c r="A3484" i="4"/>
  <c r="A3476" i="4"/>
  <c r="A3468" i="4"/>
  <c r="A3460" i="4"/>
  <c r="A3452" i="4"/>
  <c r="A3444" i="4"/>
  <c r="A3436" i="4"/>
  <c r="A3428" i="4"/>
  <c r="A3420" i="4"/>
  <c r="A3412" i="4"/>
  <c r="A3404" i="4"/>
  <c r="A3396" i="4"/>
  <c r="A3388" i="4"/>
  <c r="A3380" i="4"/>
  <c r="A3372" i="4"/>
  <c r="A3364" i="4"/>
  <c r="A3356" i="4"/>
  <c r="A3348" i="4"/>
  <c r="A3340" i="4"/>
  <c r="A3332" i="4"/>
  <c r="A3324" i="4"/>
  <c r="A3316" i="4"/>
  <c r="A3308" i="4"/>
  <c r="A3300" i="4"/>
  <c r="A3292" i="4"/>
  <c r="A3284" i="4"/>
  <c r="A3276" i="4"/>
  <c r="A3268" i="4"/>
  <c r="A3260" i="4"/>
  <c r="A3252" i="4"/>
  <c r="A3244" i="4"/>
  <c r="A3236" i="4"/>
  <c r="A3228" i="4"/>
  <c r="A3220" i="4"/>
  <c r="A3212" i="4"/>
  <c r="A3204" i="4"/>
  <c r="A3196" i="4"/>
  <c r="A3188" i="4"/>
  <c r="A3180" i="4"/>
  <c r="A3172" i="4"/>
  <c r="A3164" i="4"/>
  <c r="A3156" i="4"/>
  <c r="A3148" i="4"/>
  <c r="A3140" i="4"/>
  <c r="A3132" i="4"/>
  <c r="A3124" i="4"/>
  <c r="A3116" i="4"/>
  <c r="A3108" i="4"/>
  <c r="A3100" i="4"/>
  <c r="A3092" i="4"/>
  <c r="A3084" i="4"/>
  <c r="A3076" i="4"/>
  <c r="A3068" i="4"/>
  <c r="A3060" i="4"/>
  <c r="A3052" i="4"/>
  <c r="A3044" i="4"/>
  <c r="A3036" i="4"/>
  <c r="A3028" i="4"/>
  <c r="A3020" i="4"/>
  <c r="A3012" i="4"/>
  <c r="A3004" i="4"/>
  <c r="A2996" i="4"/>
  <c r="A2988" i="4"/>
  <c r="A2980" i="4"/>
  <c r="A2972" i="4"/>
  <c r="A2964" i="4"/>
  <c r="A2956" i="4"/>
  <c r="A2948" i="4"/>
  <c r="A2940" i="4"/>
  <c r="A2932" i="4"/>
  <c r="A2924" i="4"/>
  <c r="A4166" i="4"/>
  <c r="A4062" i="4"/>
  <c r="A3998" i="4"/>
  <c r="A3934" i="4"/>
  <c r="A3870" i="4"/>
  <c r="A3806" i="4"/>
  <c r="A3742" i="4"/>
  <c r="A3678" i="4"/>
  <c r="A3614" i="4"/>
  <c r="A3550" i="4"/>
  <c r="A3516" i="4"/>
  <c r="A3507" i="4"/>
  <c r="A3499" i="4"/>
  <c r="A3491" i="4"/>
  <c r="A3483" i="4"/>
  <c r="A3475" i="4"/>
  <c r="A3467" i="4"/>
  <c r="A3459" i="4"/>
  <c r="A3451" i="4"/>
  <c r="A3443" i="4"/>
  <c r="A3435" i="4"/>
  <c r="A3427" i="4"/>
  <c r="A3419" i="4"/>
  <c r="A3411" i="4"/>
  <c r="A3403" i="4"/>
  <c r="A3395" i="4"/>
  <c r="A3387" i="4"/>
  <c r="A3379" i="4"/>
  <c r="A3371" i="4"/>
  <c r="A3363" i="4"/>
  <c r="A3355" i="4"/>
  <c r="A3347" i="4"/>
  <c r="A3339" i="4"/>
  <c r="A3331" i="4"/>
  <c r="A3323" i="4"/>
  <c r="A3315" i="4"/>
  <c r="A3307" i="4"/>
  <c r="A3299" i="4"/>
  <c r="A3291" i="4"/>
  <c r="A3283" i="4"/>
  <c r="A3275" i="4"/>
  <c r="A3267" i="4"/>
  <c r="A3259" i="4"/>
  <c r="A3251" i="4"/>
  <c r="A3243" i="4"/>
  <c r="A3235" i="4"/>
  <c r="A3227" i="4"/>
  <c r="A3219" i="4"/>
  <c r="A3211" i="4"/>
  <c r="A3203" i="4"/>
  <c r="A3195" i="4"/>
  <c r="A3187" i="4"/>
  <c r="A3179" i="4"/>
  <c r="A3171" i="4"/>
  <c r="A3163" i="4"/>
  <c r="A3155" i="4"/>
  <c r="A3147" i="4"/>
  <c r="A3139" i="4"/>
  <c r="A3131" i="4"/>
  <c r="A3123" i="4"/>
  <c r="A3115" i="4"/>
  <c r="A3107" i="4"/>
  <c r="A3099" i="4"/>
  <c r="A3091" i="4"/>
  <c r="A3083" i="4"/>
  <c r="A3075" i="4"/>
  <c r="A3067" i="4"/>
  <c r="A3059" i="4"/>
  <c r="A3051" i="4"/>
  <c r="A3043" i="4"/>
  <c r="A3035" i="4"/>
  <c r="A3027" i="4"/>
  <c r="A3019" i="4"/>
  <c r="A3011" i="4"/>
  <c r="A3003" i="4"/>
  <c r="A2995" i="4"/>
  <c r="A2987" i="4"/>
  <c r="A2979" i="4"/>
  <c r="A2971" i="4"/>
  <c r="A2963" i="4"/>
  <c r="A2955" i="4"/>
  <c r="A2947" i="4"/>
  <c r="A2939" i="4"/>
  <c r="A2931" i="4"/>
  <c r="A2923" i="4"/>
  <c r="A3269" i="4"/>
  <c r="A3205" i="4"/>
  <c r="A3141" i="4"/>
  <c r="A3077" i="4"/>
  <c r="A3013" i="4"/>
  <c r="A2957" i="4"/>
  <c r="A2925" i="4"/>
  <c r="A2914" i="4"/>
  <c r="A2906" i="4"/>
  <c r="A2898" i="4"/>
  <c r="A2890" i="4"/>
  <c r="A2882" i="4"/>
  <c r="A2874" i="4"/>
  <c r="A2866" i="4"/>
  <c r="A2858" i="4"/>
  <c r="A2850" i="4"/>
  <c r="A2842" i="4"/>
  <c r="A2834" i="4"/>
  <c r="A2826" i="4"/>
  <c r="A2818" i="4"/>
  <c r="A2810" i="4"/>
  <c r="A2802" i="4"/>
  <c r="A2794" i="4"/>
  <c r="A2786" i="4"/>
  <c r="A2778" i="4"/>
  <c r="A2770" i="4"/>
  <c r="A2762" i="4"/>
  <c r="A2754" i="4"/>
  <c r="A2746" i="4"/>
  <c r="A2738" i="4"/>
  <c r="A2730" i="4"/>
  <c r="A2722" i="4"/>
  <c r="A2714" i="4"/>
  <c r="A2706" i="4"/>
  <c r="A2698" i="4"/>
  <c r="A2690" i="4"/>
  <c r="A2682" i="4"/>
  <c r="A2674" i="4"/>
  <c r="A2666" i="4"/>
  <c r="A2658" i="4"/>
  <c r="A2650" i="4"/>
  <c r="A2642" i="4"/>
  <c r="A2634" i="4"/>
  <c r="A2626" i="4"/>
  <c r="A2618" i="4"/>
  <c r="A2610" i="4"/>
  <c r="A2602" i="4"/>
  <c r="A2594" i="4"/>
  <c r="A2586" i="4"/>
  <c r="A2578" i="4"/>
  <c r="A2570" i="4"/>
  <c r="A2562" i="4"/>
  <c r="A2554" i="4"/>
  <c r="A2546" i="4"/>
  <c r="A2538" i="4"/>
  <c r="A2530" i="4"/>
  <c r="A2522" i="4"/>
  <c r="A2514" i="4"/>
  <c r="A3261" i="4"/>
  <c r="A3197" i="4"/>
  <c r="A3133" i="4"/>
  <c r="A3069" i="4"/>
  <c r="A3005" i="4"/>
  <c r="A2954" i="4"/>
  <c r="A2922" i="4"/>
  <c r="A2913" i="4"/>
  <c r="A2905" i="4"/>
  <c r="A2897" i="4"/>
  <c r="A2889" i="4"/>
  <c r="A2881" i="4"/>
  <c r="A2873" i="4"/>
  <c r="A2865" i="4"/>
  <c r="A2857" i="4"/>
  <c r="A2849" i="4"/>
  <c r="A2841" i="4"/>
  <c r="A2833" i="4"/>
  <c r="A2825" i="4"/>
  <c r="A2817" i="4"/>
  <c r="A2809" i="4"/>
  <c r="A2801" i="4"/>
  <c r="A2793" i="4"/>
  <c r="A2785" i="4"/>
  <c r="A2777" i="4"/>
  <c r="A2769" i="4"/>
  <c r="A2761" i="4"/>
  <c r="A2753" i="4"/>
  <c r="A2745" i="4"/>
  <c r="A2737" i="4"/>
  <c r="A2729" i="4"/>
  <c r="A2721" i="4"/>
  <c r="A2713" i="4"/>
  <c r="A2705" i="4"/>
  <c r="A2697" i="4"/>
  <c r="A2689" i="4"/>
  <c r="A2681" i="4"/>
  <c r="A2673" i="4"/>
  <c r="A2665" i="4"/>
  <c r="A2657" i="4"/>
  <c r="A2649" i="4"/>
  <c r="A2641" i="4"/>
  <c r="A2633" i="4"/>
  <c r="A2625" i="4"/>
  <c r="A2617" i="4"/>
  <c r="A2609" i="4"/>
  <c r="A2601" i="4"/>
  <c r="A2593" i="4"/>
  <c r="A2585" i="4"/>
  <c r="A2577" i="4"/>
  <c r="A2569" i="4"/>
  <c r="A2561" i="4"/>
  <c r="A2553" i="4"/>
  <c r="A2545" i="4"/>
  <c r="A2537" i="4"/>
  <c r="A2529" i="4"/>
  <c r="A2521" i="4"/>
  <c r="A2513" i="4"/>
  <c r="A2505" i="4"/>
  <c r="A2497" i="4"/>
  <c r="A2489" i="4"/>
  <c r="A2481" i="4"/>
  <c r="A2473" i="4"/>
  <c r="A2465" i="4"/>
  <c r="A2457" i="4"/>
  <c r="A2449" i="4"/>
  <c r="A2441" i="4"/>
  <c r="A2433" i="4"/>
  <c r="A2425" i="4"/>
  <c r="A2417" i="4"/>
  <c r="A2409" i="4"/>
  <c r="A2401" i="4"/>
  <c r="A2393" i="4"/>
  <c r="A2385" i="4"/>
  <c r="A2377" i="4"/>
  <c r="A2369" i="4"/>
  <c r="A2361" i="4"/>
  <c r="A2353" i="4"/>
  <c r="A2345" i="4"/>
  <c r="A2337" i="4"/>
  <c r="A2329" i="4"/>
  <c r="A2321" i="4"/>
  <c r="A2313" i="4"/>
  <c r="A2305" i="4"/>
  <c r="A2297" i="4"/>
  <c r="A2289" i="4"/>
  <c r="A2281" i="4"/>
  <c r="A2273" i="4"/>
  <c r="A2265" i="4"/>
  <c r="A2257" i="4"/>
  <c r="A3253" i="4"/>
  <c r="A3189" i="4"/>
  <c r="A3125" i="4"/>
  <c r="A3061" i="4"/>
  <c r="A2997" i="4"/>
  <c r="A2949" i="4"/>
  <c r="A2921" i="4"/>
  <c r="A2912" i="4"/>
  <c r="A2904" i="4"/>
  <c r="A2896" i="4"/>
  <c r="A2888" i="4"/>
  <c r="A2880" i="4"/>
  <c r="A2872" i="4"/>
  <c r="A2864" i="4"/>
  <c r="A2856" i="4"/>
  <c r="A2848" i="4"/>
  <c r="A2840" i="4"/>
  <c r="A2832" i="4"/>
  <c r="A2824" i="4"/>
  <c r="A2816" i="4"/>
  <c r="A2808" i="4"/>
  <c r="A2800" i="4"/>
  <c r="A2792" i="4"/>
  <c r="A2784" i="4"/>
  <c r="A2776" i="4"/>
  <c r="A2768" i="4"/>
  <c r="A2760" i="4"/>
  <c r="A2752" i="4"/>
  <c r="A2744" i="4"/>
  <c r="A2736" i="4"/>
  <c r="A2728" i="4"/>
  <c r="A2720" i="4"/>
  <c r="A2712" i="4"/>
  <c r="A2704" i="4"/>
  <c r="A2696" i="4"/>
  <c r="A2688" i="4"/>
  <c r="A2680" i="4"/>
  <c r="A2672" i="4"/>
  <c r="A2664" i="4"/>
  <c r="A2656" i="4"/>
  <c r="A2648" i="4"/>
  <c r="A2640" i="4"/>
  <c r="A2632" i="4"/>
  <c r="A2624" i="4"/>
  <c r="A2616" i="4"/>
  <c r="A2608" i="4"/>
  <c r="A2600" i="4"/>
  <c r="A2592" i="4"/>
  <c r="A2584" i="4"/>
  <c r="A2576" i="4"/>
  <c r="A2568" i="4"/>
  <c r="A2560" i="4"/>
  <c r="A2552" i="4"/>
  <c r="A2544" i="4"/>
  <c r="A2536" i="4"/>
  <c r="A2528" i="4"/>
  <c r="A2520" i="4"/>
  <c r="A2512" i="4"/>
  <c r="A2504" i="4"/>
  <c r="A2496" i="4"/>
  <c r="A2488" i="4"/>
  <c r="A2480" i="4"/>
  <c r="A2472" i="4"/>
  <c r="A2464" i="4"/>
  <c r="A2456" i="4"/>
  <c r="A2448" i="4"/>
  <c r="A2440" i="4"/>
  <c r="A2432" i="4"/>
  <c r="A2424" i="4"/>
  <c r="A2416" i="4"/>
  <c r="A2408" i="4"/>
  <c r="A2400" i="4"/>
  <c r="A2392" i="4"/>
  <c r="A2384" i="4"/>
  <c r="A2376" i="4"/>
  <c r="A2368" i="4"/>
  <c r="A2360" i="4"/>
  <c r="A2352" i="4"/>
  <c r="A2344" i="4"/>
  <c r="A2336" i="4"/>
  <c r="A2328" i="4"/>
  <c r="A2320" i="4"/>
  <c r="A2312" i="4"/>
  <c r="A2304" i="4"/>
  <c r="A2296" i="4"/>
  <c r="A2288" i="4"/>
  <c r="A2280" i="4"/>
  <c r="A2272" i="4"/>
  <c r="A2264" i="4"/>
  <c r="A3245" i="4"/>
  <c r="A3181" i="4"/>
  <c r="A3117" i="4"/>
  <c r="A3053" i="4"/>
  <c r="A2989" i="4"/>
  <c r="A2946" i="4"/>
  <c r="A2919" i="4"/>
  <c r="A2911" i="4"/>
  <c r="A2903" i="4"/>
  <c r="A2895" i="4"/>
  <c r="A2887" i="4"/>
  <c r="A2879" i="4"/>
  <c r="A2871" i="4"/>
  <c r="A2863" i="4"/>
  <c r="A2855" i="4"/>
  <c r="A2847" i="4"/>
  <c r="A2839" i="4"/>
  <c r="A2831" i="4"/>
  <c r="A2823" i="4"/>
  <c r="A2815" i="4"/>
  <c r="A2807" i="4"/>
  <c r="A2799" i="4"/>
  <c r="A2791" i="4"/>
  <c r="A2783" i="4"/>
  <c r="A2775" i="4"/>
  <c r="A2767" i="4"/>
  <c r="A2759" i="4"/>
  <c r="A2751" i="4"/>
  <c r="A2743" i="4"/>
  <c r="A2735" i="4"/>
  <c r="A2727" i="4"/>
  <c r="A2719" i="4"/>
  <c r="A2711" i="4"/>
  <c r="A2703" i="4"/>
  <c r="A2695" i="4"/>
  <c r="A2687" i="4"/>
  <c r="A2679" i="4"/>
  <c r="A2671" i="4"/>
  <c r="A2663" i="4"/>
  <c r="A2655" i="4"/>
  <c r="A2647" i="4"/>
  <c r="A2639" i="4"/>
  <c r="A2631" i="4"/>
  <c r="A2623" i="4"/>
  <c r="A2615" i="4"/>
  <c r="A2607" i="4"/>
  <c r="A2599" i="4"/>
  <c r="A2591" i="4"/>
  <c r="A2583" i="4"/>
  <c r="A2575" i="4"/>
  <c r="A2567" i="4"/>
  <c r="A2559" i="4"/>
  <c r="A2551" i="4"/>
  <c r="A2543" i="4"/>
  <c r="A2535" i="4"/>
  <c r="A2527" i="4"/>
  <c r="A2519" i="4"/>
  <c r="A2511" i="4"/>
  <c r="A2503" i="4"/>
  <c r="A2495" i="4"/>
  <c r="A2487" i="4"/>
  <c r="A2479" i="4"/>
  <c r="A2471" i="4"/>
  <c r="A2463" i="4"/>
  <c r="A2455" i="4"/>
  <c r="A2447" i="4"/>
  <c r="A2439" i="4"/>
  <c r="A2431" i="4"/>
  <c r="A2423" i="4"/>
  <c r="A2415" i="4"/>
  <c r="A2407" i="4"/>
  <c r="A2399" i="4"/>
  <c r="A2391" i="4"/>
  <c r="A2383" i="4"/>
  <c r="A2375" i="4"/>
  <c r="A2367" i="4"/>
  <c r="A2359" i="4"/>
  <c r="A2351" i="4"/>
  <c r="A2343" i="4"/>
  <c r="A2335" i="4"/>
  <c r="A2327" i="4"/>
  <c r="A2319" i="4"/>
  <c r="A2311" i="4"/>
  <c r="A2303" i="4"/>
  <c r="A2295" i="4"/>
  <c r="A2287" i="4"/>
  <c r="A3237" i="4"/>
  <c r="A3173" i="4"/>
  <c r="A3109" i="4"/>
  <c r="A3045" i="4"/>
  <c r="A2981" i="4"/>
  <c r="A2941" i="4"/>
  <c r="A2918" i="4"/>
  <c r="A2910" i="4"/>
  <c r="A2902" i="4"/>
  <c r="A2894" i="4"/>
  <c r="A2886" i="4"/>
  <c r="A2878" i="4"/>
  <c r="A2870" i="4"/>
  <c r="A2862" i="4"/>
  <c r="A2854" i="4"/>
  <c r="A2846" i="4"/>
  <c r="A2838" i="4"/>
  <c r="A2830" i="4"/>
  <c r="A2822" i="4"/>
  <c r="A2814" i="4"/>
  <c r="A2806" i="4"/>
  <c r="A2798" i="4"/>
  <c r="A2790" i="4"/>
  <c r="A2782" i="4"/>
  <c r="A2774" i="4"/>
  <c r="A2766" i="4"/>
  <c r="A2758" i="4"/>
  <c r="A2750" i="4"/>
  <c r="A2742" i="4"/>
  <c r="A2734" i="4"/>
  <c r="A2726" i="4"/>
  <c r="A2718" i="4"/>
  <c r="A2710" i="4"/>
  <c r="A2702" i="4"/>
  <c r="A2694" i="4"/>
  <c r="A2686" i="4"/>
  <c r="A2678" i="4"/>
  <c r="A2670" i="4"/>
  <c r="A2662" i="4"/>
  <c r="A2654" i="4"/>
  <c r="A2646" i="4"/>
  <c r="A2638" i="4"/>
  <c r="A2630" i="4"/>
  <c r="A2622" i="4"/>
  <c r="A2614" i="4"/>
  <c r="A2606" i="4"/>
  <c r="A2598" i="4"/>
  <c r="A2590" i="4"/>
  <c r="A2582" i="4"/>
  <c r="A2574" i="4"/>
  <c r="A2566" i="4"/>
  <c r="A2558" i="4"/>
  <c r="A2550" i="4"/>
  <c r="A2542" i="4"/>
  <c r="A2534" i="4"/>
  <c r="A2526" i="4"/>
  <c r="A2518" i="4"/>
  <c r="A2510" i="4"/>
  <c r="A2502" i="4"/>
  <c r="A2494" i="4"/>
  <c r="A2486" i="4"/>
  <c r="A2478" i="4"/>
  <c r="A2470" i="4"/>
  <c r="A2462" i="4"/>
  <c r="A2454" i="4"/>
  <c r="A2446" i="4"/>
  <c r="A2438" i="4"/>
  <c r="A2430" i="4"/>
  <c r="A2422" i="4"/>
  <c r="A2414" i="4"/>
  <c r="A2406" i="4"/>
  <c r="A2398" i="4"/>
  <c r="A2390" i="4"/>
  <c r="A2382" i="4"/>
  <c r="A2374" i="4"/>
  <c r="A2366" i="4"/>
  <c r="A2358" i="4"/>
  <c r="A2350" i="4"/>
  <c r="A2342" i="4"/>
  <c r="A2334" i="4"/>
  <c r="A2326" i="4"/>
  <c r="A2318" i="4"/>
  <c r="A2310" i="4"/>
  <c r="A2302" i="4"/>
  <c r="A3229" i="4"/>
  <c r="A3165" i="4"/>
  <c r="A3101" i="4"/>
  <c r="A3037" i="4"/>
  <c r="A2973" i="4"/>
  <c r="A2938" i="4"/>
  <c r="A2917" i="4"/>
  <c r="A2909" i="4"/>
  <c r="A2901" i="4"/>
  <c r="A2893" i="4"/>
  <c r="A2885" i="4"/>
  <c r="A2877" i="4"/>
  <c r="A2869" i="4"/>
  <c r="A2861" i="4"/>
  <c r="A2853" i="4"/>
  <c r="A2845" i="4"/>
  <c r="A2837" i="4"/>
  <c r="A2829" i="4"/>
  <c r="A2821" i="4"/>
  <c r="A2813" i="4"/>
  <c r="A2805" i="4"/>
  <c r="A2797" i="4"/>
  <c r="A2789" i="4"/>
  <c r="A2781" i="4"/>
  <c r="A2773" i="4"/>
  <c r="A2765" i="4"/>
  <c r="A2757" i="4"/>
  <c r="A2749" i="4"/>
  <c r="A2741" i="4"/>
  <c r="A2733" i="4"/>
  <c r="A2725" i="4"/>
  <c r="A2717" i="4"/>
  <c r="A2709" i="4"/>
  <c r="A2701" i="4"/>
  <c r="A2693" i="4"/>
  <c r="A2685" i="4"/>
  <c r="A2677" i="4"/>
  <c r="A2669" i="4"/>
  <c r="A2661" i="4"/>
  <c r="A2653" i="4"/>
  <c r="A2645" i="4"/>
  <c r="A2637" i="4"/>
  <c r="A2629" i="4"/>
  <c r="A2621" i="4"/>
  <c r="A2613" i="4"/>
  <c r="A2605" i="4"/>
  <c r="A2597" i="4"/>
  <c r="A2589" i="4"/>
  <c r="A2581" i="4"/>
  <c r="A2573" i="4"/>
  <c r="A2565" i="4"/>
  <c r="A2557" i="4"/>
  <c r="A2549" i="4"/>
  <c r="A2541" i="4"/>
  <c r="A2533" i="4"/>
  <c r="A2525" i="4"/>
  <c r="A2517" i="4"/>
  <c r="A2509" i="4"/>
  <c r="A2501" i="4"/>
  <c r="A2493" i="4"/>
  <c r="A2485" i="4"/>
  <c r="A2477" i="4"/>
  <c r="A2469" i="4"/>
  <c r="A2461" i="4"/>
  <c r="A2453" i="4"/>
  <c r="A2445" i="4"/>
  <c r="A2437" i="4"/>
  <c r="A2429" i="4"/>
  <c r="A2421" i="4"/>
  <c r="A2413" i="4"/>
  <c r="A2405" i="4"/>
  <c r="A2397" i="4"/>
  <c r="A2389" i="4"/>
  <c r="A2381" i="4"/>
  <c r="A2373" i="4"/>
  <c r="A2365" i="4"/>
  <c r="A2357" i="4"/>
  <c r="A2349" i="4"/>
  <c r="A2341" i="4"/>
  <c r="A2333" i="4"/>
  <c r="A2325" i="4"/>
  <c r="A2317" i="4"/>
  <c r="A2309" i="4"/>
  <c r="A2301" i="4"/>
  <c r="A3221" i="4"/>
  <c r="A3157" i="4"/>
  <c r="A3093" i="4"/>
  <c r="A3029" i="4"/>
  <c r="A2965" i="4"/>
  <c r="A2933" i="4"/>
  <c r="A2916" i="4"/>
  <c r="A2908" i="4"/>
  <c r="A2900" i="4"/>
  <c r="A2892" i="4"/>
  <c r="A2884" i="4"/>
  <c r="A2876" i="4"/>
  <c r="A2868" i="4"/>
  <c r="A2860" i="4"/>
  <c r="A2852" i="4"/>
  <c r="A2844" i="4"/>
  <c r="A2836" i="4"/>
  <c r="A2828" i="4"/>
  <c r="A2820" i="4"/>
  <c r="A2812" i="4"/>
  <c r="A2804" i="4"/>
  <c r="A2796" i="4"/>
  <c r="A2788" i="4"/>
  <c r="A2780" i="4"/>
  <c r="A2772" i="4"/>
  <c r="A2764" i="4"/>
  <c r="A2756" i="4"/>
  <c r="A2748" i="4"/>
  <c r="A2740" i="4"/>
  <c r="A2732" i="4"/>
  <c r="A2724" i="4"/>
  <c r="A2716" i="4"/>
  <c r="A2708" i="4"/>
  <c r="A2700" i="4"/>
  <c r="A2692" i="4"/>
  <c r="A2684" i="4"/>
  <c r="A2676" i="4"/>
  <c r="A2668" i="4"/>
  <c r="A2660" i="4"/>
  <c r="A2652" i="4"/>
  <c r="A2644" i="4"/>
  <c r="A2636" i="4"/>
  <c r="A2628" i="4"/>
  <c r="A2620" i="4"/>
  <c r="A2612" i="4"/>
  <c r="A2604" i="4"/>
  <c r="A2596" i="4"/>
  <c r="A2588" i="4"/>
  <c r="A2580" i="4"/>
  <c r="A2572" i="4"/>
  <c r="A2564" i="4"/>
  <c r="A2556" i="4"/>
  <c r="A2548" i="4"/>
  <c r="A2540" i="4"/>
  <c r="A2532" i="4"/>
  <c r="A2524" i="4"/>
  <c r="A2516" i="4"/>
  <c r="A2508" i="4"/>
  <c r="A2500" i="4"/>
  <c r="A2492" i="4"/>
  <c r="A2484" i="4"/>
  <c r="A2476" i="4"/>
  <c r="A2468" i="4"/>
  <c r="A2460" i="4"/>
  <c r="A2452" i="4"/>
  <c r="A2444" i="4"/>
  <c r="A2436" i="4"/>
  <c r="A2428" i="4"/>
  <c r="A2420" i="4"/>
  <c r="A2412" i="4"/>
  <c r="A2404" i="4"/>
  <c r="A2396" i="4"/>
  <c r="A2388" i="4"/>
  <c r="A2380" i="4"/>
  <c r="A2372" i="4"/>
  <c r="A2364" i="4"/>
  <c r="A2356" i="4"/>
  <c r="A2348" i="4"/>
  <c r="A2340" i="4"/>
  <c r="A2332" i="4"/>
  <c r="A2324" i="4"/>
  <c r="A2316" i="4"/>
  <c r="A2308" i="4"/>
  <c r="A2300" i="4"/>
  <c r="A2292" i="4"/>
  <c r="A3213" i="4"/>
  <c r="A3149" i="4"/>
  <c r="A3085" i="4"/>
  <c r="A3021" i="4"/>
  <c r="A2962" i="4"/>
  <c r="A2930" i="4"/>
  <c r="A2915" i="4"/>
  <c r="A2907" i="4"/>
  <c r="A2899" i="4"/>
  <c r="A2891" i="4"/>
  <c r="A2883" i="4"/>
  <c r="A2875" i="4"/>
  <c r="A2867" i="4"/>
  <c r="A2859" i="4"/>
  <c r="A2851" i="4"/>
  <c r="A2843" i="4"/>
  <c r="A2835" i="4"/>
  <c r="A2827" i="4"/>
  <c r="A2819" i="4"/>
  <c r="A2811" i="4"/>
  <c r="A2803" i="4"/>
  <c r="A2795" i="4"/>
  <c r="A2787" i="4"/>
  <c r="A2779" i="4"/>
  <c r="A2771" i="4"/>
  <c r="A2763" i="4"/>
  <c r="A2755" i="4"/>
  <c r="A2747" i="4"/>
  <c r="A2739" i="4"/>
  <c r="A2731" i="4"/>
  <c r="A2723" i="4"/>
  <c r="A2715" i="4"/>
  <c r="A2707" i="4"/>
  <c r="A2699" i="4"/>
  <c r="A2691" i="4"/>
  <c r="A2683" i="4"/>
  <c r="A2675" i="4"/>
  <c r="A2667" i="4"/>
  <c r="A2659" i="4"/>
  <c r="A2651" i="4"/>
  <c r="A2643" i="4"/>
  <c r="A2635" i="4"/>
  <c r="A2627" i="4"/>
  <c r="A2619" i="4"/>
  <c r="A2611" i="4"/>
  <c r="A2603" i="4"/>
  <c r="A2595" i="4"/>
  <c r="A2587" i="4"/>
  <c r="A2579" i="4"/>
  <c r="A2571" i="4"/>
  <c r="A2563" i="4"/>
  <c r="A2555" i="4"/>
  <c r="A2547" i="4"/>
  <c r="A2539" i="4"/>
  <c r="A2531" i="4"/>
  <c r="A2523" i="4"/>
  <c r="A2515" i="4"/>
  <c r="A2507" i="4"/>
  <c r="A2499" i="4"/>
  <c r="A2491" i="4"/>
  <c r="A2483" i="4"/>
  <c r="A2475" i="4"/>
  <c r="A2467" i="4"/>
  <c r="A2459" i="4"/>
  <c r="A2451" i="4"/>
  <c r="A2443" i="4"/>
  <c r="A2435" i="4"/>
  <c r="A2427" i="4"/>
  <c r="A2419" i="4"/>
  <c r="A2411" i="4"/>
  <c r="A2403" i="4"/>
  <c r="A2395" i="4"/>
  <c r="A2387" i="4"/>
  <c r="A2379" i="4"/>
  <c r="A2371" i="4"/>
  <c r="A2363" i="4"/>
  <c r="A2355" i="4"/>
  <c r="A2347" i="4"/>
  <c r="A2339" i="4"/>
  <c r="A2331" i="4"/>
  <c r="A2323" i="4"/>
  <c r="A2315" i="4"/>
  <c r="A2307" i="4"/>
  <c r="A2299" i="4"/>
  <c r="A2291" i="4"/>
  <c r="A2506" i="4"/>
  <c r="A2442" i="4"/>
  <c r="A2378" i="4"/>
  <c r="A2314" i="4"/>
  <c r="A2284" i="4"/>
  <c r="A2274" i="4"/>
  <c r="A2262" i="4"/>
  <c r="A2253" i="4"/>
  <c r="A2245" i="4"/>
  <c r="A2237" i="4"/>
  <c r="A2229" i="4"/>
  <c r="A2221" i="4"/>
  <c r="A2213" i="4"/>
  <c r="A2205" i="4"/>
  <c r="A2197" i="4"/>
  <c r="A2189" i="4"/>
  <c r="A2181" i="4"/>
  <c r="A2173" i="4"/>
  <c r="A2165" i="4"/>
  <c r="A2157" i="4"/>
  <c r="A2149" i="4"/>
  <c r="A2141" i="4"/>
  <c r="A2133" i="4"/>
  <c r="A2125" i="4"/>
  <c r="A2117" i="4"/>
  <c r="A2109" i="4"/>
  <c r="A2101" i="4"/>
  <c r="A2093" i="4"/>
  <c r="A2085" i="4"/>
  <c r="A2077" i="4"/>
  <c r="A2069" i="4"/>
  <c r="A2061" i="4"/>
  <c r="A2053" i="4"/>
  <c r="A2045" i="4"/>
  <c r="A2037" i="4"/>
  <c r="A2029" i="4"/>
  <c r="A2021" i="4"/>
  <c r="A2013" i="4"/>
  <c r="A2005" i="4"/>
  <c r="A1997" i="4"/>
  <c r="A1989" i="4"/>
  <c r="A1981" i="4"/>
  <c r="A1973" i="4"/>
  <c r="A1965" i="4"/>
  <c r="A1957" i="4"/>
  <c r="A1949" i="4"/>
  <c r="A1941" i="4"/>
  <c r="A1933" i="4"/>
  <c r="A1925" i="4"/>
  <c r="A1917" i="4"/>
  <c r="A1909" i="4"/>
  <c r="A1901" i="4"/>
  <c r="A2498" i="4"/>
  <c r="A2434" i="4"/>
  <c r="A2370" i="4"/>
  <c r="A2306" i="4"/>
  <c r="A2283" i="4"/>
  <c r="A2271" i="4"/>
  <c r="A2261" i="4"/>
  <c r="A2252" i="4"/>
  <c r="A2244" i="4"/>
  <c r="A2236" i="4"/>
  <c r="A2228" i="4"/>
  <c r="A2220" i="4"/>
  <c r="A2212" i="4"/>
  <c r="A2204" i="4"/>
  <c r="A2196" i="4"/>
  <c r="A2188" i="4"/>
  <c r="A2180" i="4"/>
  <c r="A2172" i="4"/>
  <c r="A2164" i="4"/>
  <c r="A2156" i="4"/>
  <c r="A2148" i="4"/>
  <c r="A2140" i="4"/>
  <c r="A2132" i="4"/>
  <c r="A2124" i="4"/>
  <c r="A2116" i="4"/>
  <c r="A2108" i="4"/>
  <c r="A2100" i="4"/>
  <c r="A2092" i="4"/>
  <c r="A2084" i="4"/>
  <c r="A2076" i="4"/>
  <c r="A2068" i="4"/>
  <c r="A2060" i="4"/>
  <c r="A2052" i="4"/>
  <c r="A2044" i="4"/>
  <c r="A2036" i="4"/>
  <c r="A2028" i="4"/>
  <c r="A2020" i="4"/>
  <c r="A2012" i="4"/>
  <c r="A2004" i="4"/>
  <c r="A1996" i="4"/>
  <c r="A1988" i="4"/>
  <c r="A1980" i="4"/>
  <c r="A1972" i="4"/>
  <c r="A1964" i="4"/>
  <c r="A1956" i="4"/>
  <c r="A1948" i="4"/>
  <c r="A1940" i="4"/>
  <c r="A1932" i="4"/>
  <c r="A1924" i="4"/>
  <c r="A1916" i="4"/>
  <c r="A1908" i="4"/>
  <c r="A1900" i="4"/>
  <c r="A1892" i="4"/>
  <c r="A1884" i="4"/>
  <c r="A1876" i="4"/>
  <c r="A1868" i="4"/>
  <c r="A1860" i="4"/>
  <c r="A1852" i="4"/>
  <c r="A1844" i="4"/>
  <c r="A1836" i="4"/>
  <c r="A1828" i="4"/>
  <c r="A1820" i="4"/>
  <c r="A1812" i="4"/>
  <c r="A1804" i="4"/>
  <c r="A1796" i="4"/>
  <c r="A1788" i="4"/>
  <c r="A1780" i="4"/>
  <c r="A1772" i="4"/>
  <c r="A1764" i="4"/>
  <c r="A1756" i="4"/>
  <c r="A1748" i="4"/>
  <c r="A1740" i="4"/>
  <c r="A1732" i="4"/>
  <c r="A1724" i="4"/>
  <c r="A1716" i="4"/>
  <c r="A1708" i="4"/>
  <c r="A2490" i="4"/>
  <c r="A2426" i="4"/>
  <c r="A2362" i="4"/>
  <c r="A2298" i="4"/>
  <c r="A2282" i="4"/>
  <c r="A2270" i="4"/>
  <c r="A2260" i="4"/>
  <c r="A2251" i="4"/>
  <c r="A2243" i="4"/>
  <c r="A2235" i="4"/>
  <c r="A2227" i="4"/>
  <c r="A2219" i="4"/>
  <c r="A2211" i="4"/>
  <c r="A2203" i="4"/>
  <c r="A2195" i="4"/>
  <c r="A2187" i="4"/>
  <c r="A2179" i="4"/>
  <c r="A2171" i="4"/>
  <c r="A2163" i="4"/>
  <c r="A2155" i="4"/>
  <c r="A2147" i="4"/>
  <c r="A2139" i="4"/>
  <c r="A2131" i="4"/>
  <c r="A2123" i="4"/>
  <c r="A2115" i="4"/>
  <c r="A2107" i="4"/>
  <c r="A2099" i="4"/>
  <c r="A2091" i="4"/>
  <c r="A2083" i="4"/>
  <c r="A2075" i="4"/>
  <c r="A2067" i="4"/>
  <c r="A2059" i="4"/>
  <c r="A2051" i="4"/>
  <c r="A2043" i="4"/>
  <c r="A2035" i="4"/>
  <c r="A2027" i="4"/>
  <c r="A2019" i="4"/>
  <c r="A2011" i="4"/>
  <c r="A2003" i="4"/>
  <c r="A1995" i="4"/>
  <c r="A1987" i="4"/>
  <c r="A1979" i="4"/>
  <c r="A1971" i="4"/>
  <c r="A1963" i="4"/>
  <c r="A1955" i="4"/>
  <c r="A1947" i="4"/>
  <c r="A1939" i="4"/>
  <c r="A1931" i="4"/>
  <c r="A1923" i="4"/>
  <c r="A1915" i="4"/>
  <c r="A1907" i="4"/>
  <c r="A1899" i="4"/>
  <c r="A1891" i="4"/>
  <c r="A1883" i="4"/>
  <c r="A1875" i="4"/>
  <c r="A1867" i="4"/>
  <c r="A1859" i="4"/>
  <c r="A1851" i="4"/>
  <c r="A1843" i="4"/>
  <c r="A1835" i="4"/>
  <c r="A1827" i="4"/>
  <c r="A1819" i="4"/>
  <c r="A1811" i="4"/>
  <c r="A1803" i="4"/>
  <c r="A1795" i="4"/>
  <c r="A1787" i="4"/>
  <c r="A1779" i="4"/>
  <c r="A2482" i="4"/>
  <c r="A2418" i="4"/>
  <c r="A2354" i="4"/>
  <c r="A2294" i="4"/>
  <c r="A2279" i="4"/>
  <c r="A2269" i="4"/>
  <c r="A2259" i="4"/>
  <c r="A2250" i="4"/>
  <c r="A2242" i="4"/>
  <c r="A2234" i="4"/>
  <c r="A2226" i="4"/>
  <c r="A2218" i="4"/>
  <c r="A2210" i="4"/>
  <c r="A2202" i="4"/>
  <c r="A2194" i="4"/>
  <c r="A2186" i="4"/>
  <c r="A2178" i="4"/>
  <c r="A2170" i="4"/>
  <c r="A2162" i="4"/>
  <c r="A2154" i="4"/>
  <c r="A2146" i="4"/>
  <c r="A2138" i="4"/>
  <c r="A2130" i="4"/>
  <c r="A2122" i="4"/>
  <c r="A2114" i="4"/>
  <c r="A2106" i="4"/>
  <c r="A2098" i="4"/>
  <c r="A2090" i="4"/>
  <c r="A2082" i="4"/>
  <c r="A2074" i="4"/>
  <c r="A2066" i="4"/>
  <c r="A2058" i="4"/>
  <c r="A2050" i="4"/>
  <c r="A2042" i="4"/>
  <c r="A2034" i="4"/>
  <c r="A2026" i="4"/>
  <c r="A2018" i="4"/>
  <c r="A2010" i="4"/>
  <c r="A2002" i="4"/>
  <c r="A1994" i="4"/>
  <c r="A1986" i="4"/>
  <c r="A1978" i="4"/>
  <c r="A1970" i="4"/>
  <c r="A1962" i="4"/>
  <c r="A1954" i="4"/>
  <c r="A1946" i="4"/>
  <c r="A1938" i="4"/>
  <c r="A1930" i="4"/>
  <c r="A1922" i="4"/>
  <c r="A1914" i="4"/>
  <c r="A1906" i="4"/>
  <c r="A1898" i="4"/>
  <c r="A1890" i="4"/>
  <c r="A1882" i="4"/>
  <c r="A1874" i="4"/>
  <c r="A1866" i="4"/>
  <c r="A1858" i="4"/>
  <c r="A1850" i="4"/>
  <c r="A1842" i="4"/>
  <c r="A1834" i="4"/>
  <c r="A1826" i="4"/>
  <c r="A1818" i="4"/>
  <c r="A1810" i="4"/>
  <c r="A1802" i="4"/>
  <c r="A1794" i="4"/>
  <c r="A1786" i="4"/>
  <c r="A1778" i="4"/>
  <c r="A1770" i="4"/>
  <c r="A1762" i="4"/>
  <c r="A1754" i="4"/>
  <c r="A1746" i="4"/>
  <c r="A1738" i="4"/>
  <c r="A1730" i="4"/>
  <c r="A1722" i="4"/>
  <c r="A1714" i="4"/>
  <c r="A1706" i="4"/>
  <c r="A1698" i="4"/>
  <c r="A1690" i="4"/>
  <c r="A1682" i="4"/>
  <c r="A1674" i="4"/>
  <c r="A1666" i="4"/>
  <c r="A1658" i="4"/>
  <c r="A1650" i="4"/>
  <c r="A1642" i="4"/>
  <c r="A1634" i="4"/>
  <c r="A1626" i="4"/>
  <c r="A2458" i="4"/>
  <c r="A2394" i="4"/>
  <c r="A2330" i="4"/>
  <c r="A2286" i="4"/>
  <c r="A2276" i="4"/>
  <c r="A2266" i="4"/>
  <c r="A2255" i="4"/>
  <c r="A2247" i="4"/>
  <c r="A2239" i="4"/>
  <c r="A2231" i="4"/>
  <c r="A2223" i="4"/>
  <c r="A2215" i="4"/>
  <c r="A2207" i="4"/>
  <c r="A2199" i="4"/>
  <c r="A2191" i="4"/>
  <c r="A2183" i="4"/>
  <c r="A2175" i="4"/>
  <c r="A2167" i="4"/>
  <c r="A2159" i="4"/>
  <c r="A2151" i="4"/>
  <c r="A2143" i="4"/>
  <c r="A2135" i="4"/>
  <c r="A2127" i="4"/>
  <c r="A2119" i="4"/>
  <c r="A2111" i="4"/>
  <c r="A2103" i="4"/>
  <c r="A2095" i="4"/>
  <c r="A2087" i="4"/>
  <c r="A2079" i="4"/>
  <c r="A2071" i="4"/>
  <c r="A2063" i="4"/>
  <c r="A2055" i="4"/>
  <c r="A2047" i="4"/>
  <c r="A2039" i="4"/>
  <c r="A2031" i="4"/>
  <c r="A2023" i="4"/>
  <c r="A2015" i="4"/>
  <c r="A2007" i="4"/>
  <c r="A1999" i="4"/>
  <c r="A1991" i="4"/>
  <c r="A1983" i="4"/>
  <c r="A1975" i="4"/>
  <c r="A1967" i="4"/>
  <c r="A1959" i="4"/>
  <c r="A1951" i="4"/>
  <c r="A1943" i="4"/>
  <c r="A1935" i="4"/>
  <c r="A1927" i="4"/>
  <c r="A1919" i="4"/>
  <c r="A1911" i="4"/>
  <c r="A1903" i="4"/>
  <c r="A1895" i="4"/>
  <c r="A1887" i="4"/>
  <c r="A1879" i="4"/>
  <c r="A1871" i="4"/>
  <c r="A1863" i="4"/>
  <c r="A1855" i="4"/>
  <c r="A1847" i="4"/>
  <c r="A1839" i="4"/>
  <c r="A1831" i="4"/>
  <c r="A1823" i="4"/>
  <c r="A1815" i="4"/>
  <c r="A1807" i="4"/>
  <c r="A1799" i="4"/>
  <c r="A1791" i="4"/>
  <c r="A1783" i="4"/>
  <c r="A1775" i="4"/>
  <c r="A1767" i="4"/>
  <c r="A1759" i="4"/>
  <c r="A1751" i="4"/>
  <c r="A1743" i="4"/>
  <c r="A1735" i="4"/>
  <c r="A1727" i="4"/>
  <c r="A1719" i="4"/>
  <c r="A1711" i="4"/>
  <c r="A1703" i="4"/>
  <c r="A1695" i="4"/>
  <c r="A1687" i="4"/>
  <c r="A1679" i="4"/>
  <c r="A1671" i="4"/>
  <c r="A1663" i="4"/>
  <c r="A1655" i="4"/>
  <c r="A1647" i="4"/>
  <c r="A1639" i="4"/>
  <c r="A1631" i="4"/>
  <c r="A2450" i="4"/>
  <c r="A2386" i="4"/>
  <c r="A2322" i="4"/>
  <c r="A2285" i="4"/>
  <c r="A2275" i="4"/>
  <c r="A2263" i="4"/>
  <c r="A2254" i="4"/>
  <c r="A2246" i="4"/>
  <c r="A2238" i="4"/>
  <c r="A2230" i="4"/>
  <c r="A2222" i="4"/>
  <c r="A2214" i="4"/>
  <c r="A2206" i="4"/>
  <c r="A2198" i="4"/>
  <c r="A2190" i="4"/>
  <c r="A2182" i="4"/>
  <c r="A2174" i="4"/>
  <c r="A2166" i="4"/>
  <c r="A2158" i="4"/>
  <c r="A2150" i="4"/>
  <c r="A2142" i="4"/>
  <c r="A2134" i="4"/>
  <c r="A2126" i="4"/>
  <c r="A2118" i="4"/>
  <c r="A2110" i="4"/>
  <c r="A2102" i="4"/>
  <c r="A2094" i="4"/>
  <c r="A2086" i="4"/>
  <c r="A2078" i="4"/>
  <c r="A2070" i="4"/>
  <c r="A2062" i="4"/>
  <c r="A2054" i="4"/>
  <c r="A2046" i="4"/>
  <c r="A2038" i="4"/>
  <c r="A2030" i="4"/>
  <c r="A2022" i="4"/>
  <c r="A2014" i="4"/>
  <c r="A2006" i="4"/>
  <c r="A1998" i="4"/>
  <c r="A1990" i="4"/>
  <c r="A1982" i="4"/>
  <c r="A1974" i="4"/>
  <c r="A1966" i="4"/>
  <c r="A1958" i="4"/>
  <c r="A1950" i="4"/>
  <c r="A1942" i="4"/>
  <c r="A1934" i="4"/>
  <c r="A1926" i="4"/>
  <c r="A1918" i="4"/>
  <c r="A1910" i="4"/>
  <c r="A1902" i="4"/>
  <c r="A1894" i="4"/>
  <c r="A1886" i="4"/>
  <c r="A1878" i="4"/>
  <c r="A1870" i="4"/>
  <c r="A1862" i="4"/>
  <c r="A1854" i="4"/>
  <c r="A1846" i="4"/>
  <c r="A1838" i="4"/>
  <c r="A1830" i="4"/>
  <c r="A1822" i="4"/>
  <c r="A1814" i="4"/>
  <c r="A1806" i="4"/>
  <c r="A1798" i="4"/>
  <c r="A1790" i="4"/>
  <c r="A1782" i="4"/>
  <c r="A1774" i="4"/>
  <c r="A1766" i="4"/>
  <c r="A1758" i="4"/>
  <c r="A1750" i="4"/>
  <c r="A1742" i="4"/>
  <c r="A1734" i="4"/>
  <c r="A1726" i="4"/>
  <c r="A1718" i="4"/>
  <c r="A1710" i="4"/>
  <c r="A1702" i="4"/>
  <c r="A1694" i="4"/>
  <c r="A1686" i="4"/>
  <c r="A1678" i="4"/>
  <c r="A1670" i="4"/>
  <c r="A2474" i="4"/>
  <c r="A2278" i="4"/>
  <c r="A2241" i="4"/>
  <c r="A2209" i="4"/>
  <c r="A2177" i="4"/>
  <c r="A2145" i="4"/>
  <c r="A2113" i="4"/>
  <c r="A2081" i="4"/>
  <c r="A2049" i="4"/>
  <c r="A2017" i="4"/>
  <c r="A1985" i="4"/>
  <c r="A1953" i="4"/>
  <c r="A1921" i="4"/>
  <c r="A1893" i="4"/>
  <c r="A1872" i="4"/>
  <c r="A1849" i="4"/>
  <c r="A1829" i="4"/>
  <c r="A1808" i="4"/>
  <c r="A1785" i="4"/>
  <c r="A1768" i="4"/>
  <c r="A1752" i="4"/>
  <c r="A1736" i="4"/>
  <c r="A1720" i="4"/>
  <c r="A1704" i="4"/>
  <c r="A1691" i="4"/>
  <c r="A1677" i="4"/>
  <c r="A1665" i="4"/>
  <c r="A1654" i="4"/>
  <c r="A1644" i="4"/>
  <c r="A1633" i="4"/>
  <c r="A1623" i="4"/>
  <c r="A1615" i="4"/>
  <c r="A1607" i="4"/>
  <c r="A1599" i="4"/>
  <c r="A1591" i="4"/>
  <c r="A1583" i="4"/>
  <c r="A1575" i="4"/>
  <c r="A1567" i="4"/>
  <c r="A1559" i="4"/>
  <c r="A1551" i="4"/>
  <c r="A1543" i="4"/>
  <c r="A1535" i="4"/>
  <c r="A1527" i="4"/>
  <c r="A1519" i="4"/>
  <c r="A1511" i="4"/>
  <c r="A1503" i="4"/>
  <c r="A1495" i="4"/>
  <c r="A1487" i="4"/>
  <c r="A1479" i="4"/>
  <c r="A1471" i="4"/>
  <c r="A1463" i="4"/>
  <c r="A1455" i="4"/>
  <c r="A1447" i="4"/>
  <c r="A1439" i="4"/>
  <c r="A1431" i="4"/>
  <c r="A1423" i="4"/>
  <c r="A1415" i="4"/>
  <c r="A1407" i="4"/>
  <c r="A1399" i="4"/>
  <c r="A1391" i="4"/>
  <c r="A1383" i="4"/>
  <c r="A1375" i="4"/>
  <c r="A1367" i="4"/>
  <c r="A1359" i="4"/>
  <c r="A1351" i="4"/>
  <c r="A1343" i="4"/>
  <c r="A1335" i="4"/>
  <c r="A1327" i="4"/>
  <c r="A1319" i="4"/>
  <c r="A1311" i="4"/>
  <c r="A1303" i="4"/>
  <c r="A1295" i="4"/>
  <c r="A1287" i="4"/>
  <c r="A1279" i="4"/>
  <c r="A1271" i="4"/>
  <c r="A1263" i="4"/>
  <c r="A1255" i="4"/>
  <c r="A1247" i="4"/>
  <c r="A1239" i="4"/>
  <c r="A1231" i="4"/>
  <c r="A1223" i="4"/>
  <c r="A1215" i="4"/>
  <c r="A1207" i="4"/>
  <c r="A1199" i="4"/>
  <c r="A1191" i="4"/>
  <c r="A1183" i="4"/>
  <c r="A1175" i="4"/>
  <c r="A1167" i="4"/>
  <c r="A1159" i="4"/>
  <c r="A1151" i="4"/>
  <c r="A1143" i="4"/>
  <c r="A1135" i="4"/>
  <c r="A1127" i="4"/>
  <c r="A1119" i="4"/>
  <c r="A1111" i="4"/>
  <c r="A1103" i="4"/>
  <c r="A1095" i="4"/>
  <c r="A1087" i="4"/>
  <c r="A1079" i="4"/>
  <c r="A1071" i="4"/>
  <c r="A1063" i="4"/>
  <c r="A1055" i="4"/>
  <c r="A1047" i="4"/>
  <c r="A1039" i="4"/>
  <c r="A1031" i="4"/>
  <c r="A1023" i="4"/>
  <c r="A1015" i="4"/>
  <c r="A1007" i="4"/>
  <c r="A999" i="4"/>
  <c r="A991" i="4"/>
  <c r="A983" i="4"/>
  <c r="A975" i="4"/>
  <c r="A967" i="4"/>
  <c r="A959" i="4"/>
  <c r="A951" i="4"/>
  <c r="A943" i="4"/>
  <c r="A935" i="4"/>
  <c r="A927" i="4"/>
  <c r="A919" i="4"/>
  <c r="A911" i="4"/>
  <c r="A903" i="4"/>
  <c r="A895" i="4"/>
  <c r="A887" i="4"/>
  <c r="A879" i="4"/>
  <c r="A871" i="4"/>
  <c r="A863" i="4"/>
  <c r="A855" i="4"/>
  <c r="A847" i="4"/>
  <c r="A839" i="4"/>
  <c r="A831" i="4"/>
  <c r="A823" i="4"/>
  <c r="A815" i="4"/>
  <c r="A807" i="4"/>
  <c r="A799" i="4"/>
  <c r="A791" i="4"/>
  <c r="A783" i="4"/>
  <c r="A775" i="4"/>
  <c r="A767" i="4"/>
  <c r="A759" i="4"/>
  <c r="A751" i="4"/>
  <c r="A743" i="4"/>
  <c r="A735" i="4"/>
  <c r="A727" i="4"/>
  <c r="A719" i="4"/>
  <c r="A711" i="4"/>
  <c r="A703" i="4"/>
  <c r="A695" i="4"/>
  <c r="A687" i="4"/>
  <c r="A679" i="4"/>
  <c r="A671" i="4"/>
  <c r="A663" i="4"/>
  <c r="A655" i="4"/>
  <c r="A647" i="4"/>
  <c r="A639" i="4"/>
  <c r="A631" i="4"/>
  <c r="A623" i="4"/>
  <c r="A615" i="4"/>
  <c r="A607" i="4"/>
  <c r="A599" i="4"/>
  <c r="A591" i="4"/>
  <c r="A583" i="4"/>
  <c r="A575" i="4"/>
  <c r="A567" i="4"/>
  <c r="A559" i="4"/>
  <c r="A551" i="4"/>
  <c r="A543" i="4"/>
  <c r="A535" i="4"/>
  <c r="A527" i="4"/>
  <c r="A519" i="4"/>
  <c r="A511" i="4"/>
  <c r="A2466" i="4"/>
  <c r="A2277" i="4"/>
  <c r="A2240" i="4"/>
  <c r="A2208" i="4"/>
  <c r="A2176" i="4"/>
  <c r="A2144" i="4"/>
  <c r="A2112" i="4"/>
  <c r="A2080" i="4"/>
  <c r="A2048" i="4"/>
  <c r="A2016" i="4"/>
  <c r="A1984" i="4"/>
  <c r="A1952" i="4"/>
  <c r="A1920" i="4"/>
  <c r="A1889" i="4"/>
  <c r="A1869" i="4"/>
  <c r="A1848" i="4"/>
  <c r="A1825" i="4"/>
  <c r="A1805" i="4"/>
  <c r="A1784" i="4"/>
  <c r="A1765" i="4"/>
  <c r="A1749" i="4"/>
  <c r="A1733" i="4"/>
  <c r="A1717" i="4"/>
  <c r="A1701" i="4"/>
  <c r="A1689" i="4"/>
  <c r="A1676" i="4"/>
  <c r="A1664" i="4"/>
  <c r="A1653" i="4"/>
  <c r="A1643" i="4"/>
  <c r="A1632" i="4"/>
  <c r="A1622" i="4"/>
  <c r="A1614" i="4"/>
  <c r="A1606" i="4"/>
  <c r="A1598" i="4"/>
  <c r="A1590" i="4"/>
  <c r="A1582" i="4"/>
  <c r="A1574" i="4"/>
  <c r="A1566" i="4"/>
  <c r="A1558" i="4"/>
  <c r="A1550" i="4"/>
  <c r="A1542" i="4"/>
  <c r="A1534" i="4"/>
  <c r="A1526" i="4"/>
  <c r="A1518" i="4"/>
  <c r="A1510" i="4"/>
  <c r="A1502" i="4"/>
  <c r="A1494" i="4"/>
  <c r="A1486" i="4"/>
  <c r="A1478" i="4"/>
  <c r="A1470" i="4"/>
  <c r="A1462" i="4"/>
  <c r="A1454" i="4"/>
  <c r="A1446" i="4"/>
  <c r="A1438" i="4"/>
  <c r="A1430" i="4"/>
  <c r="A1422" i="4"/>
  <c r="A1414" i="4"/>
  <c r="A1406" i="4"/>
  <c r="A1398" i="4"/>
  <c r="A1390" i="4"/>
  <c r="A1382" i="4"/>
  <c r="A1374" i="4"/>
  <c r="A1366" i="4"/>
  <c r="A1358" i="4"/>
  <c r="A1350" i="4"/>
  <c r="A1342" i="4"/>
  <c r="A1334" i="4"/>
  <c r="A1326" i="4"/>
  <c r="A1318" i="4"/>
  <c r="A1310" i="4"/>
  <c r="A1302" i="4"/>
  <c r="A1294" i="4"/>
  <c r="A1286" i="4"/>
  <c r="A1278" i="4"/>
  <c r="A1270" i="4"/>
  <c r="A1262" i="4"/>
  <c r="A1254" i="4"/>
  <c r="A1246" i="4"/>
  <c r="A1238" i="4"/>
  <c r="A1230" i="4"/>
  <c r="A1222" i="4"/>
  <c r="A1214" i="4"/>
  <c r="A1206" i="4"/>
  <c r="A1198" i="4"/>
  <c r="A1190" i="4"/>
  <c r="A1182" i="4"/>
  <c r="A1174" i="4"/>
  <c r="A1166" i="4"/>
  <c r="A1158" i="4"/>
  <c r="A1150" i="4"/>
  <c r="A1142" i="4"/>
  <c r="A1134" i="4"/>
  <c r="A1126" i="4"/>
  <c r="A1118" i="4"/>
  <c r="A1110" i="4"/>
  <c r="A1102" i="4"/>
  <c r="A1094" i="4"/>
  <c r="A1086" i="4"/>
  <c r="A1078" i="4"/>
  <c r="A1070" i="4"/>
  <c r="A1062" i="4"/>
  <c r="A1054" i="4"/>
  <c r="A1046" i="4"/>
  <c r="A1038" i="4"/>
  <c r="A1030" i="4"/>
  <c r="A1022" i="4"/>
  <c r="A1014" i="4"/>
  <c r="A1006" i="4"/>
  <c r="A998" i="4"/>
  <c r="A990" i="4"/>
  <c r="A982" i="4"/>
  <c r="A974" i="4"/>
  <c r="A966" i="4"/>
  <c r="A958" i="4"/>
  <c r="A950" i="4"/>
  <c r="A942" i="4"/>
  <c r="A934" i="4"/>
  <c r="A926" i="4"/>
  <c r="A918" i="4"/>
  <c r="A910" i="4"/>
  <c r="A902" i="4"/>
  <c r="A894" i="4"/>
  <c r="A886" i="4"/>
  <c r="A878" i="4"/>
  <c r="A870" i="4"/>
  <c r="A862" i="4"/>
  <c r="A854" i="4"/>
  <c r="A846" i="4"/>
  <c r="A838" i="4"/>
  <c r="A830" i="4"/>
  <c r="A822" i="4"/>
  <c r="A814" i="4"/>
  <c r="A2410" i="4"/>
  <c r="A2268" i="4"/>
  <c r="A2233" i="4"/>
  <c r="A2201" i="4"/>
  <c r="A2169" i="4"/>
  <c r="A2137" i="4"/>
  <c r="A2105" i="4"/>
  <c r="A2073" i="4"/>
  <c r="A2041" i="4"/>
  <c r="A2009" i="4"/>
  <c r="A1977" i="4"/>
  <c r="A1945" i="4"/>
  <c r="A1913" i="4"/>
  <c r="A1888" i="4"/>
  <c r="A1865" i="4"/>
  <c r="A1845" i="4"/>
  <c r="A1824" i="4"/>
  <c r="A1801" i="4"/>
  <c r="A1781" i="4"/>
  <c r="A1763" i="4"/>
  <c r="A1747" i="4"/>
  <c r="A1731" i="4"/>
  <c r="A1715" i="4"/>
  <c r="A1700" i="4"/>
  <c r="A1688" i="4"/>
  <c r="A1675" i="4"/>
  <c r="A1662" i="4"/>
  <c r="A1652" i="4"/>
  <c r="A1641" i="4"/>
  <c r="A1630" i="4"/>
  <c r="A1621" i="4"/>
  <c r="A1613" i="4"/>
  <c r="A1605" i="4"/>
  <c r="A1597" i="4"/>
  <c r="A1589" i="4"/>
  <c r="A1581" i="4"/>
  <c r="A1573" i="4"/>
  <c r="A1565" i="4"/>
  <c r="A1557" i="4"/>
  <c r="A1549" i="4"/>
  <c r="A1541" i="4"/>
  <c r="A1533" i="4"/>
  <c r="A1525" i="4"/>
  <c r="A1517" i="4"/>
  <c r="A1509" i="4"/>
  <c r="A1501" i="4"/>
  <c r="A1493" i="4"/>
  <c r="A1485" i="4"/>
  <c r="A1477" i="4"/>
  <c r="A1469" i="4"/>
  <c r="A1461" i="4"/>
  <c r="A1453" i="4"/>
  <c r="A1445" i="4"/>
  <c r="A1437" i="4"/>
  <c r="A1429" i="4"/>
  <c r="A1421" i="4"/>
  <c r="A1413" i="4"/>
  <c r="A1405" i="4"/>
  <c r="A1397" i="4"/>
  <c r="A1389" i="4"/>
  <c r="A1381" i="4"/>
  <c r="A1373" i="4"/>
  <c r="A1365" i="4"/>
  <c r="A1357" i="4"/>
  <c r="A1349" i="4"/>
  <c r="A1341" i="4"/>
  <c r="A1333" i="4"/>
  <c r="A1325" i="4"/>
  <c r="A1317" i="4"/>
  <c r="A1309" i="4"/>
  <c r="A1301" i="4"/>
  <c r="A1293" i="4"/>
  <c r="A1285" i="4"/>
  <c r="A1277" i="4"/>
  <c r="A1269" i="4"/>
  <c r="A1261" i="4"/>
  <c r="A1253" i="4"/>
  <c r="A1245" i="4"/>
  <c r="A1237" i="4"/>
  <c r="A1229" i="4"/>
  <c r="A1221" i="4"/>
  <c r="A1213" i="4"/>
  <c r="A1205" i="4"/>
  <c r="A1197" i="4"/>
  <c r="A1189" i="4"/>
  <c r="A1181" i="4"/>
  <c r="A1173" i="4"/>
  <c r="A1165" i="4"/>
  <c r="A1157" i="4"/>
  <c r="A1149" i="4"/>
  <c r="A1141" i="4"/>
  <c r="A1133" i="4"/>
  <c r="A1125" i="4"/>
  <c r="A1117" i="4"/>
  <c r="A1109" i="4"/>
  <c r="A1101" i="4"/>
  <c r="A1093" i="4"/>
  <c r="A1085" i="4"/>
  <c r="A1077" i="4"/>
  <c r="A1069" i="4"/>
  <c r="A1061" i="4"/>
  <c r="A1053" i="4"/>
  <c r="A1045" i="4"/>
  <c r="A1037" i="4"/>
  <c r="A1029" i="4"/>
  <c r="A1021" i="4"/>
  <c r="A1013" i="4"/>
  <c r="A1005" i="4"/>
  <c r="A997" i="4"/>
  <c r="A989" i="4"/>
  <c r="A981" i="4"/>
  <c r="A973" i="4"/>
  <c r="A965" i="4"/>
  <c r="A957" i="4"/>
  <c r="A949" i="4"/>
  <c r="A941" i="4"/>
  <c r="A933" i="4"/>
  <c r="A925" i="4"/>
  <c r="A917" i="4"/>
  <c r="A909" i="4"/>
  <c r="A901" i="4"/>
  <c r="A893" i="4"/>
  <c r="A885" i="4"/>
  <c r="A877" i="4"/>
  <c r="A869" i="4"/>
  <c r="A861" i="4"/>
  <c r="A853" i="4"/>
  <c r="A845" i="4"/>
  <c r="A837" i="4"/>
  <c r="A829" i="4"/>
  <c r="A821" i="4"/>
  <c r="A813" i="4"/>
  <c r="A805" i="4"/>
  <c r="A797" i="4"/>
  <c r="A789" i="4"/>
  <c r="A781" i="4"/>
  <c r="A773" i="4"/>
  <c r="A765" i="4"/>
  <c r="A757" i="4"/>
  <c r="A749" i="4"/>
  <c r="A741" i="4"/>
  <c r="A733" i="4"/>
  <c r="A725" i="4"/>
  <c r="A717" i="4"/>
  <c r="A709" i="4"/>
  <c r="A701" i="4"/>
  <c r="A693" i="4"/>
  <c r="A685" i="4"/>
  <c r="A677" i="4"/>
  <c r="A669" i="4"/>
  <c r="A661" i="4"/>
  <c r="A653" i="4"/>
  <c r="A645" i="4"/>
  <c r="A637" i="4"/>
  <c r="A629" i="4"/>
  <c r="A621" i="4"/>
  <c r="A613" i="4"/>
  <c r="A605" i="4"/>
  <c r="A597" i="4"/>
  <c r="A589" i="4"/>
  <c r="A581" i="4"/>
  <c r="A573" i="4"/>
  <c r="A565" i="4"/>
  <c r="A557" i="4"/>
  <c r="A549" i="4"/>
  <c r="A541" i="4"/>
  <c r="A533" i="4"/>
  <c r="A525" i="4"/>
  <c r="A517" i="4"/>
  <c r="A509" i="4"/>
  <c r="A2402" i="4"/>
  <c r="A2267" i="4"/>
  <c r="A2232" i="4"/>
  <c r="A2200" i="4"/>
  <c r="A2168" i="4"/>
  <c r="A2136" i="4"/>
  <c r="A2104" i="4"/>
  <c r="A2072" i="4"/>
  <c r="A2040" i="4"/>
  <c r="A2008" i="4"/>
  <c r="A1976" i="4"/>
  <c r="A1944" i="4"/>
  <c r="A1912" i="4"/>
  <c r="A1885" i="4"/>
  <c r="A1864" i="4"/>
  <c r="A1841" i="4"/>
  <c r="A1821" i="4"/>
  <c r="A1800" i="4"/>
  <c r="A1777" i="4"/>
  <c r="A1761" i="4"/>
  <c r="A1745" i="4"/>
  <c r="A1729" i="4"/>
  <c r="A1713" i="4"/>
  <c r="A1699" i="4"/>
  <c r="A1685" i="4"/>
  <c r="A1673" i="4"/>
  <c r="A1661" i="4"/>
  <c r="A1651" i="4"/>
  <c r="A1640" i="4"/>
  <c r="A1629" i="4"/>
  <c r="A1620" i="4"/>
  <c r="A1612" i="4"/>
  <c r="A1604" i="4"/>
  <c r="A1596" i="4"/>
  <c r="A1588" i="4"/>
  <c r="A1580" i="4"/>
  <c r="A1572" i="4"/>
  <c r="A1564" i="4"/>
  <c r="A1556" i="4"/>
  <c r="A1548" i="4"/>
  <c r="A1540" i="4"/>
  <c r="A1532" i="4"/>
  <c r="A1524" i="4"/>
  <c r="A1516" i="4"/>
  <c r="A1508" i="4"/>
  <c r="A1500" i="4"/>
  <c r="A1492" i="4"/>
  <c r="A1484" i="4"/>
  <c r="A1476" i="4"/>
  <c r="A1468" i="4"/>
  <c r="A1460" i="4"/>
  <c r="A1452" i="4"/>
  <c r="A1444" i="4"/>
  <c r="A1436" i="4"/>
  <c r="A1428" i="4"/>
  <c r="A1420" i="4"/>
  <c r="A1412" i="4"/>
  <c r="A1404" i="4"/>
  <c r="A1396" i="4"/>
  <c r="A1388" i="4"/>
  <c r="A1380" i="4"/>
  <c r="A1372" i="4"/>
  <c r="A1364" i="4"/>
  <c r="A1356" i="4"/>
  <c r="A1348" i="4"/>
  <c r="A1340" i="4"/>
  <c r="A1332" i="4"/>
  <c r="A1324" i="4"/>
  <c r="A1316" i="4"/>
  <c r="A1308" i="4"/>
  <c r="A1300" i="4"/>
  <c r="A1292" i="4"/>
  <c r="A1284" i="4"/>
  <c r="A1276" i="4"/>
  <c r="A1268" i="4"/>
  <c r="A1260" i="4"/>
  <c r="A1252" i="4"/>
  <c r="A1244" i="4"/>
  <c r="A1236" i="4"/>
  <c r="A1228" i="4"/>
  <c r="A1220" i="4"/>
  <c r="A1212" i="4"/>
  <c r="A1204" i="4"/>
  <c r="A1196" i="4"/>
  <c r="A1188" i="4"/>
  <c r="A1180" i="4"/>
  <c r="A1172" i="4"/>
  <c r="A1164" i="4"/>
  <c r="A1156" i="4"/>
  <c r="A1148" i="4"/>
  <c r="A1140" i="4"/>
  <c r="A1132" i="4"/>
  <c r="A1124" i="4"/>
  <c r="A1116" i="4"/>
  <c r="A1108" i="4"/>
  <c r="A1100" i="4"/>
  <c r="A1092" i="4"/>
  <c r="A1084" i="4"/>
  <c r="A1076" i="4"/>
  <c r="A1068" i="4"/>
  <c r="A1060" i="4"/>
  <c r="A1052" i="4"/>
  <c r="A1044" i="4"/>
  <c r="A1036" i="4"/>
  <c r="A1028" i="4"/>
  <c r="A1020" i="4"/>
  <c r="A1012" i="4"/>
  <c r="A1004" i="4"/>
  <c r="A996" i="4"/>
  <c r="A988" i="4"/>
  <c r="A980" i="4"/>
  <c r="A972" i="4"/>
  <c r="A964" i="4"/>
  <c r="A956" i="4"/>
  <c r="A948" i="4"/>
  <c r="A940" i="4"/>
  <c r="A932" i="4"/>
  <c r="A924" i="4"/>
  <c r="A916" i="4"/>
  <c r="A908" i="4"/>
  <c r="A900" i="4"/>
  <c r="A892" i="4"/>
  <c r="A884" i="4"/>
  <c r="A876" i="4"/>
  <c r="A868" i="4"/>
  <c r="A860" i="4"/>
  <c r="A852" i="4"/>
  <c r="A844" i="4"/>
  <c r="A836" i="4"/>
  <c r="A828" i="4"/>
  <c r="A820" i="4"/>
  <c r="A812" i="4"/>
  <c r="A804" i="4"/>
  <c r="A796" i="4"/>
  <c r="A788" i="4"/>
  <c r="A780" i="4"/>
  <c r="A772" i="4"/>
  <c r="A764" i="4"/>
  <c r="A756" i="4"/>
  <c r="A748" i="4"/>
  <c r="A740" i="4"/>
  <c r="A732" i="4"/>
  <c r="A724" i="4"/>
  <c r="A716" i="4"/>
  <c r="A708" i="4"/>
  <c r="A700" i="4"/>
  <c r="A692" i="4"/>
  <c r="A684" i="4"/>
  <c r="A676" i="4"/>
  <c r="A668" i="4"/>
  <c r="A660" i="4"/>
  <c r="A652" i="4"/>
  <c r="A644" i="4"/>
  <c r="A636" i="4"/>
  <c r="A628" i="4"/>
  <c r="A620" i="4"/>
  <c r="A612" i="4"/>
  <c r="A604" i="4"/>
  <c r="A596" i="4"/>
  <c r="A588" i="4"/>
  <c r="A580" i="4"/>
  <c r="A572" i="4"/>
  <c r="A564" i="4"/>
  <c r="A556" i="4"/>
  <c r="A548" i="4"/>
  <c r="A540" i="4"/>
  <c r="A532" i="4"/>
  <c r="A524" i="4"/>
  <c r="A2346" i="4"/>
  <c r="A2258" i="4"/>
  <c r="A2225" i="4"/>
  <c r="A2193" i="4"/>
  <c r="A2161" i="4"/>
  <c r="A2129" i="4"/>
  <c r="A2097" i="4"/>
  <c r="A2065" i="4"/>
  <c r="A2033" i="4"/>
  <c r="A2001" i="4"/>
  <c r="A1969" i="4"/>
  <c r="A1937" i="4"/>
  <c r="A1905" i="4"/>
  <c r="A1881" i="4"/>
  <c r="A1861" i="4"/>
  <c r="A1840" i="4"/>
  <c r="A1817" i="4"/>
  <c r="A1797" i="4"/>
  <c r="A1776" i="4"/>
  <c r="A1760" i="4"/>
  <c r="A1744" i="4"/>
  <c r="A1728" i="4"/>
  <c r="A1712" i="4"/>
  <c r="A1697" i="4"/>
  <c r="A1684" i="4"/>
  <c r="A1672" i="4"/>
  <c r="A1660" i="4"/>
  <c r="A1649" i="4"/>
  <c r="A1638" i="4"/>
  <c r="A1628" i="4"/>
  <c r="A1619" i="4"/>
  <c r="A1611" i="4"/>
  <c r="A1603" i="4"/>
  <c r="A1595" i="4"/>
  <c r="A1587" i="4"/>
  <c r="A1579" i="4"/>
  <c r="A1571" i="4"/>
  <c r="A1563" i="4"/>
  <c r="A1555" i="4"/>
  <c r="A1547" i="4"/>
  <c r="A1539" i="4"/>
  <c r="A1531" i="4"/>
  <c r="A1523" i="4"/>
  <c r="A1515" i="4"/>
  <c r="A1507" i="4"/>
  <c r="A1499" i="4"/>
  <c r="A1491" i="4"/>
  <c r="A1483" i="4"/>
  <c r="A1475" i="4"/>
  <c r="A1467" i="4"/>
  <c r="A1459" i="4"/>
  <c r="A1451" i="4"/>
  <c r="A1443" i="4"/>
  <c r="A1435" i="4"/>
  <c r="A1427" i="4"/>
  <c r="A1419" i="4"/>
  <c r="A1411" i="4"/>
  <c r="A1403" i="4"/>
  <c r="A1395" i="4"/>
  <c r="A1387" i="4"/>
  <c r="A1379" i="4"/>
  <c r="A1371" i="4"/>
  <c r="A1363" i="4"/>
  <c r="A1355" i="4"/>
  <c r="A1347" i="4"/>
  <c r="A1339" i="4"/>
  <c r="A1331" i="4"/>
  <c r="A1323" i="4"/>
  <c r="A1315" i="4"/>
  <c r="A1307" i="4"/>
  <c r="A1299" i="4"/>
  <c r="A1291" i="4"/>
  <c r="A1283" i="4"/>
  <c r="A1275" i="4"/>
  <c r="A1267" i="4"/>
  <c r="A1259" i="4"/>
  <c r="A1251" i="4"/>
  <c r="A1243" i="4"/>
  <c r="A1235" i="4"/>
  <c r="A1227" i="4"/>
  <c r="A1219" i="4"/>
  <c r="A1211" i="4"/>
  <c r="A1203" i="4"/>
  <c r="A1195" i="4"/>
  <c r="A1187" i="4"/>
  <c r="A1179" i="4"/>
  <c r="A1171" i="4"/>
  <c r="A1163" i="4"/>
  <c r="A1155" i="4"/>
  <c r="A1147" i="4"/>
  <c r="A1139" i="4"/>
  <c r="A1131" i="4"/>
  <c r="A1123" i="4"/>
  <c r="A1115" i="4"/>
  <c r="A1107" i="4"/>
  <c r="A1099" i="4"/>
  <c r="A1091" i="4"/>
  <c r="A1083" i="4"/>
  <c r="A1075" i="4"/>
  <c r="A1067" i="4"/>
  <c r="A1059" i="4"/>
  <c r="A1051" i="4"/>
  <c r="A1043" i="4"/>
  <c r="A1035" i="4"/>
  <c r="A1027" i="4"/>
  <c r="A1019" i="4"/>
  <c r="A1011" i="4"/>
  <c r="A1003" i="4"/>
  <c r="A995" i="4"/>
  <c r="A987" i="4"/>
  <c r="A979" i="4"/>
  <c r="A971" i="4"/>
  <c r="A963" i="4"/>
  <c r="A955" i="4"/>
  <c r="A947" i="4"/>
  <c r="A939" i="4"/>
  <c r="A931" i="4"/>
  <c r="A923" i="4"/>
  <c r="A915" i="4"/>
  <c r="A907" i="4"/>
  <c r="A899" i="4"/>
  <c r="A891" i="4"/>
  <c r="A883" i="4"/>
  <c r="A875" i="4"/>
  <c r="A867" i="4"/>
  <c r="A859" i="4"/>
  <c r="A851" i="4"/>
  <c r="A843" i="4"/>
  <c r="A835" i="4"/>
  <c r="A827" i="4"/>
  <c r="A819" i="4"/>
  <c r="A2338" i="4"/>
  <c r="A2256" i="4"/>
  <c r="A2224" i="4"/>
  <c r="A2192" i="4"/>
  <c r="A2160" i="4"/>
  <c r="A2128" i="4"/>
  <c r="A2096" i="4"/>
  <c r="A2064" i="4"/>
  <c r="A2032" i="4"/>
  <c r="A2000" i="4"/>
  <c r="A1968" i="4"/>
  <c r="A1936" i="4"/>
  <c r="A1904" i="4"/>
  <c r="A1880" i="4"/>
  <c r="A1857" i="4"/>
  <c r="A1837" i="4"/>
  <c r="A1816" i="4"/>
  <c r="A1793" i="4"/>
  <c r="A1773" i="4"/>
  <c r="A1757" i="4"/>
  <c r="A1741" i="4"/>
  <c r="A1725" i="4"/>
  <c r="A1709" i="4"/>
  <c r="A1696" i="4"/>
  <c r="A1683" i="4"/>
  <c r="A1669" i="4"/>
  <c r="A1659" i="4"/>
  <c r="A1648" i="4"/>
  <c r="A1637" i="4"/>
  <c r="A1627" i="4"/>
  <c r="A1618" i="4"/>
  <c r="A1610" i="4"/>
  <c r="A1602" i="4"/>
  <c r="A1594" i="4"/>
  <c r="A1586" i="4"/>
  <c r="A1578" i="4"/>
  <c r="A1570" i="4"/>
  <c r="A1562" i="4"/>
  <c r="A1554" i="4"/>
  <c r="A1546" i="4"/>
  <c r="A1538" i="4"/>
  <c r="A1530" i="4"/>
  <c r="A1522" i="4"/>
  <c r="A1514" i="4"/>
  <c r="A1506" i="4"/>
  <c r="A1498" i="4"/>
  <c r="A1490" i="4"/>
  <c r="A1482" i="4"/>
  <c r="A1474" i="4"/>
  <c r="A1466" i="4"/>
  <c r="A1458" i="4"/>
  <c r="A1450" i="4"/>
  <c r="A1442" i="4"/>
  <c r="A1434" i="4"/>
  <c r="A1426" i="4"/>
  <c r="A1418" i="4"/>
  <c r="A1410" i="4"/>
  <c r="A1402" i="4"/>
  <c r="A1394" i="4"/>
  <c r="A1386" i="4"/>
  <c r="A1378" i="4"/>
  <c r="A1370" i="4"/>
  <c r="A1362" i="4"/>
  <c r="A1354" i="4"/>
  <c r="A1346" i="4"/>
  <c r="A1338" i="4"/>
  <c r="A1330" i="4"/>
  <c r="A1322" i="4"/>
  <c r="A1314" i="4"/>
  <c r="A1306" i="4"/>
  <c r="A1298" i="4"/>
  <c r="A1290" i="4"/>
  <c r="A1282" i="4"/>
  <c r="A1274" i="4"/>
  <c r="A1266" i="4"/>
  <c r="A1258" i="4"/>
  <c r="A1250" i="4"/>
  <c r="A1242" i="4"/>
  <c r="A1234" i="4"/>
  <c r="A1226" i="4"/>
  <c r="A1218" i="4"/>
  <c r="A1210" i="4"/>
  <c r="A1202" i="4"/>
  <c r="A1194" i="4"/>
  <c r="A1186" i="4"/>
  <c r="A1178" i="4"/>
  <c r="A1170" i="4"/>
  <c r="A1162" i="4"/>
  <c r="A1154" i="4"/>
  <c r="A1146" i="4"/>
  <c r="A1138" i="4"/>
  <c r="A1130" i="4"/>
  <c r="A1122" i="4"/>
  <c r="A1114" i="4"/>
  <c r="A1106" i="4"/>
  <c r="A1098" i="4"/>
  <c r="A1090" i="4"/>
  <c r="A1082" i="4"/>
  <c r="A1074" i="4"/>
  <c r="A1066" i="4"/>
  <c r="A1058" i="4"/>
  <c r="A1050" i="4"/>
  <c r="A1042" i="4"/>
  <c r="A1034" i="4"/>
  <c r="A1026" i="4"/>
  <c r="A1018" i="4"/>
  <c r="A1010" i="4"/>
  <c r="A1002" i="4"/>
  <c r="A994" i="4"/>
  <c r="A986" i="4"/>
  <c r="A978" i="4"/>
  <c r="A970" i="4"/>
  <c r="A962" i="4"/>
  <c r="A954" i="4"/>
  <c r="A946" i="4"/>
  <c r="A938" i="4"/>
  <c r="A930" i="4"/>
  <c r="A922" i="4"/>
  <c r="A914" i="4"/>
  <c r="A906" i="4"/>
  <c r="A898" i="4"/>
  <c r="A890" i="4"/>
  <c r="A882" i="4"/>
  <c r="A874" i="4"/>
  <c r="A866" i="4"/>
  <c r="A858" i="4"/>
  <c r="A850" i="4"/>
  <c r="A842" i="4"/>
  <c r="A834" i="4"/>
  <c r="A826" i="4"/>
  <c r="A818" i="4"/>
  <c r="A2293" i="4"/>
  <c r="A2249" i="4"/>
  <c r="A2217" i="4"/>
  <c r="A2185" i="4"/>
  <c r="A2153" i="4"/>
  <c r="A2121" i="4"/>
  <c r="A2089" i="4"/>
  <c r="A2057" i="4"/>
  <c r="A2025" i="4"/>
  <c r="A1993" i="4"/>
  <c r="A1961" i="4"/>
  <c r="A1929" i="4"/>
  <c r="A1897" i="4"/>
  <c r="A1877" i="4"/>
  <c r="A1856" i="4"/>
  <c r="A1833" i="4"/>
  <c r="A1813" i="4"/>
  <c r="A1792" i="4"/>
  <c r="A1771" i="4"/>
  <c r="A1755" i="4"/>
  <c r="A1739" i="4"/>
  <c r="A1723" i="4"/>
  <c r="A1707" i="4"/>
  <c r="A1693" i="4"/>
  <c r="A1681" i="4"/>
  <c r="A1668" i="4"/>
  <c r="A1657" i="4"/>
  <c r="A1646" i="4"/>
  <c r="A1636" i="4"/>
  <c r="A1625" i="4"/>
  <c r="A1617" i="4"/>
  <c r="A1609" i="4"/>
  <c r="A1601" i="4"/>
  <c r="A1593" i="4"/>
  <c r="A1585" i="4"/>
  <c r="A1577" i="4"/>
  <c r="A1569" i="4"/>
  <c r="A1561" i="4"/>
  <c r="A1553" i="4"/>
  <c r="A1545" i="4"/>
  <c r="A1537" i="4"/>
  <c r="A1529" i="4"/>
  <c r="A1521" i="4"/>
  <c r="A1513" i="4"/>
  <c r="A1505" i="4"/>
  <c r="A1497" i="4"/>
  <c r="A1489" i="4"/>
  <c r="A1481" i="4"/>
  <c r="A1473" i="4"/>
  <c r="A1465" i="4"/>
  <c r="A1457" i="4"/>
  <c r="A1449" i="4"/>
  <c r="A1441" i="4"/>
  <c r="A1433" i="4"/>
  <c r="A1425" i="4"/>
  <c r="A1417" i="4"/>
  <c r="A1409" i="4"/>
  <c r="A1401" i="4"/>
  <c r="A1393" i="4"/>
  <c r="A1385" i="4"/>
  <c r="A1377" i="4"/>
  <c r="A1369" i="4"/>
  <c r="A1361" i="4"/>
  <c r="A1353" i="4"/>
  <c r="A1345" i="4"/>
  <c r="A1337" i="4"/>
  <c r="A1329" i="4"/>
  <c r="A1321" i="4"/>
  <c r="A1313" i="4"/>
  <c r="A1305" i="4"/>
  <c r="A1297" i="4"/>
  <c r="A1289" i="4"/>
  <c r="A1281" i="4"/>
  <c r="A1273" i="4"/>
  <c r="A1265" i="4"/>
  <c r="A1257" i="4"/>
  <c r="A1249" i="4"/>
  <c r="A1241" i="4"/>
  <c r="A1233" i="4"/>
  <c r="A1225" i="4"/>
  <c r="A1217" i="4"/>
  <c r="A1209" i="4"/>
  <c r="A1201" i="4"/>
  <c r="A1193" i="4"/>
  <c r="A1185" i="4"/>
  <c r="A1177" i="4"/>
  <c r="A1169" i="4"/>
  <c r="A1161" i="4"/>
  <c r="A1153" i="4"/>
  <c r="A1145" i="4"/>
  <c r="A1137" i="4"/>
  <c r="A1129" i="4"/>
  <c r="A1121" i="4"/>
  <c r="A1113" i="4"/>
  <c r="A1105" i="4"/>
  <c r="A1097" i="4"/>
  <c r="A1089" i="4"/>
  <c r="A1081" i="4"/>
  <c r="A1073" i="4"/>
  <c r="A1065" i="4"/>
  <c r="A1057" i="4"/>
  <c r="A1049" i="4"/>
  <c r="A1041" i="4"/>
  <c r="A1033" i="4"/>
  <c r="A1025" i="4"/>
  <c r="A1017" i="4"/>
  <c r="A1009" i="4"/>
  <c r="A1001" i="4"/>
  <c r="A993" i="4"/>
  <c r="A985" i="4"/>
  <c r="A977" i="4"/>
  <c r="A969" i="4"/>
  <c r="A961" i="4"/>
  <c r="A953" i="4"/>
  <c r="A945" i="4"/>
  <c r="A937" i="4"/>
  <c r="A929" i="4"/>
  <c r="A921" i="4"/>
  <c r="A913" i="4"/>
  <c r="A905" i="4"/>
  <c r="A897" i="4"/>
  <c r="A889" i="4"/>
  <c r="A881" i="4"/>
  <c r="A873" i="4"/>
  <c r="A865" i="4"/>
  <c r="A857" i="4"/>
  <c r="A849" i="4"/>
  <c r="A841" i="4"/>
  <c r="A833" i="4"/>
  <c r="A825" i="4"/>
  <c r="A817" i="4"/>
  <c r="A809" i="4"/>
  <c r="A801" i="4"/>
  <c r="A793" i="4"/>
  <c r="A785" i="4"/>
  <c r="A777" i="4"/>
  <c r="A769" i="4"/>
  <c r="A761" i="4"/>
  <c r="A753" i="4"/>
  <c r="A745" i="4"/>
  <c r="A737" i="4"/>
  <c r="A729" i="4"/>
  <c r="A721" i="4"/>
  <c r="A713" i="4"/>
  <c r="A705" i="4"/>
  <c r="A697" i="4"/>
  <c r="A689" i="4"/>
  <c r="A681" i="4"/>
  <c r="A673" i="4"/>
  <c r="A665" i="4"/>
  <c r="A657" i="4"/>
  <c r="A649" i="4"/>
  <c r="A641" i="4"/>
  <c r="A633" i="4"/>
  <c r="A625" i="4"/>
  <c r="A617" i="4"/>
  <c r="A609" i="4"/>
  <c r="A601" i="4"/>
  <c r="A593" i="4"/>
  <c r="A585" i="4"/>
  <c r="A577" i="4"/>
  <c r="A569" i="4"/>
  <c r="A561" i="4"/>
  <c r="A553" i="4"/>
  <c r="A545" i="4"/>
  <c r="A537" i="4"/>
  <c r="A529" i="4"/>
  <c r="A521" i="4"/>
  <c r="A513" i="4"/>
  <c r="A505" i="4"/>
  <c r="A2290" i="4"/>
  <c r="A2248" i="4"/>
  <c r="A2216" i="4"/>
  <c r="A2184" i="4"/>
  <c r="A2152" i="4"/>
  <c r="A2120" i="4"/>
  <c r="A2088" i="4"/>
  <c r="A2056" i="4"/>
  <c r="A2024" i="4"/>
  <c r="A1992" i="4"/>
  <c r="A1960" i="4"/>
  <c r="A1928" i="4"/>
  <c r="A1896" i="4"/>
  <c r="A1873" i="4"/>
  <c r="A1853" i="4"/>
  <c r="A1832" i="4"/>
  <c r="A1809" i="4"/>
  <c r="A1789" i="4"/>
  <c r="A1769" i="4"/>
  <c r="A1753" i="4"/>
  <c r="A1737" i="4"/>
  <c r="A1721" i="4"/>
  <c r="A1705" i="4"/>
  <c r="A1692" i="4"/>
  <c r="A1680" i="4"/>
  <c r="A1667" i="4"/>
  <c r="A1656" i="4"/>
  <c r="A1645" i="4"/>
  <c r="A1635" i="4"/>
  <c r="A1624" i="4"/>
  <c r="A1616" i="4"/>
  <c r="A1608" i="4"/>
  <c r="A1600" i="4"/>
  <c r="A1592" i="4"/>
  <c r="A1584" i="4"/>
  <c r="A1576" i="4"/>
  <c r="A1568" i="4"/>
  <c r="A1560" i="4"/>
  <c r="A1552" i="4"/>
  <c r="A1544" i="4"/>
  <c r="A1536" i="4"/>
  <c r="A1528" i="4"/>
  <c r="A1520" i="4"/>
  <c r="A1512" i="4"/>
  <c r="A1504" i="4"/>
  <c r="A1496" i="4"/>
  <c r="A1488" i="4"/>
  <c r="A1480" i="4"/>
  <c r="A1472" i="4"/>
  <c r="A1464" i="4"/>
  <c r="A1456" i="4"/>
  <c r="A1448" i="4"/>
  <c r="A1440" i="4"/>
  <c r="A1432" i="4"/>
  <c r="A1424" i="4"/>
  <c r="A1416" i="4"/>
  <c r="A1408" i="4"/>
  <c r="A1400" i="4"/>
  <c r="A1392" i="4"/>
  <c r="A1384" i="4"/>
  <c r="A1376" i="4"/>
  <c r="A1368" i="4"/>
  <c r="A1360" i="4"/>
  <c r="A1352" i="4"/>
  <c r="A1344" i="4"/>
  <c r="A1336" i="4"/>
  <c r="A1328" i="4"/>
  <c r="A1320" i="4"/>
  <c r="A1312" i="4"/>
  <c r="A1304" i="4"/>
  <c r="A1296" i="4"/>
  <c r="A1288" i="4"/>
  <c r="A1280" i="4"/>
  <c r="A1272" i="4"/>
  <c r="A1264" i="4"/>
  <c r="A1256" i="4"/>
  <c r="A1248" i="4"/>
  <c r="A1240" i="4"/>
  <c r="A1232" i="4"/>
  <c r="A1224" i="4"/>
  <c r="A1216" i="4"/>
  <c r="A1208" i="4"/>
  <c r="A1200" i="4"/>
  <c r="A1192" i="4"/>
  <c r="A1184" i="4"/>
  <c r="A1176" i="4"/>
  <c r="A1168" i="4"/>
  <c r="A1160" i="4"/>
  <c r="A1152" i="4"/>
  <c r="A1144" i="4"/>
  <c r="A1136" i="4"/>
  <c r="A1128" i="4"/>
  <c r="A1120" i="4"/>
  <c r="A1112" i="4"/>
  <c r="A1104" i="4"/>
  <c r="A1096" i="4"/>
  <c r="A1088" i="4"/>
  <c r="A1080" i="4"/>
  <c r="A1072" i="4"/>
  <c r="A1064" i="4"/>
  <c r="A1056" i="4"/>
  <c r="A1048" i="4"/>
  <c r="A1040" i="4"/>
  <c r="A1032" i="4"/>
  <c r="A1024" i="4"/>
  <c r="A1016" i="4"/>
  <c r="A1008" i="4"/>
  <c r="A1000" i="4"/>
  <c r="A992" i="4"/>
  <c r="A984" i="4"/>
  <c r="A976" i="4"/>
  <c r="A968" i="4"/>
  <c r="A960" i="4"/>
  <c r="A952" i="4"/>
  <c r="A944" i="4"/>
  <c r="A936" i="4"/>
  <c r="A928" i="4"/>
  <c r="A920" i="4"/>
  <c r="A912" i="4"/>
  <c r="A904" i="4"/>
  <c r="A896" i="4"/>
  <c r="A888" i="4"/>
  <c r="A880" i="4"/>
  <c r="A872" i="4"/>
  <c r="A864" i="4"/>
  <c r="A856" i="4"/>
  <c r="A848" i="4"/>
  <c r="A840" i="4"/>
  <c r="A832" i="4"/>
  <c r="A824" i="4"/>
  <c r="A816" i="4"/>
  <c r="A808" i="4"/>
  <c r="A800" i="4"/>
  <c r="A792" i="4"/>
  <c r="A784" i="4"/>
  <c r="A776" i="4"/>
  <c r="A768" i="4"/>
  <c r="A760" i="4"/>
  <c r="A752" i="4"/>
  <c r="A744" i="4"/>
  <c r="A736" i="4"/>
  <c r="A728" i="4"/>
  <c r="A720" i="4"/>
  <c r="A712" i="4"/>
  <c r="A704" i="4"/>
  <c r="A696" i="4"/>
  <c r="A688" i="4"/>
  <c r="A680" i="4"/>
  <c r="A672" i="4"/>
  <c r="A664" i="4"/>
  <c r="A656" i="4"/>
  <c r="A648" i="4"/>
  <c r="A640" i="4"/>
  <c r="A632" i="4"/>
  <c r="A624" i="4"/>
  <c r="A616" i="4"/>
  <c r="A608" i="4"/>
  <c r="A600" i="4"/>
  <c r="A592" i="4"/>
  <c r="A584" i="4"/>
  <c r="A576" i="4"/>
  <c r="A568" i="4"/>
  <c r="A560" i="4"/>
  <c r="A552" i="4"/>
  <c r="A544" i="4"/>
  <c r="A536" i="4"/>
  <c r="A528" i="4"/>
  <c r="A520" i="4"/>
  <c r="A512" i="4"/>
  <c r="A20" i="4"/>
  <c r="A44" i="4"/>
  <c r="A76" i="4"/>
  <c r="A100" i="4"/>
  <c r="A124" i="4"/>
  <c r="A148" i="4"/>
  <c r="A172" i="4"/>
  <c r="A196" i="4"/>
  <c r="A220" i="4"/>
  <c r="A252" i="4"/>
  <c r="A276" i="4"/>
  <c r="A292" i="4"/>
  <c r="A316" i="4"/>
  <c r="A332" i="4"/>
  <c r="A348" i="4"/>
  <c r="A372" i="4"/>
  <c r="A396" i="4"/>
  <c r="A5" i="4"/>
  <c r="A13" i="4"/>
  <c r="A21" i="4"/>
  <c r="A29" i="4"/>
  <c r="A37" i="4"/>
  <c r="A45" i="4"/>
  <c r="A53" i="4"/>
  <c r="A61" i="4"/>
  <c r="A69" i="4"/>
  <c r="A77" i="4"/>
  <c r="A85" i="4"/>
  <c r="A93" i="4"/>
  <c r="A101" i="4"/>
  <c r="A109" i="4"/>
  <c r="A117" i="4"/>
  <c r="A125" i="4"/>
  <c r="A133" i="4"/>
  <c r="A141" i="4"/>
  <c r="A149" i="4"/>
  <c r="A157" i="4"/>
  <c r="A165" i="4"/>
  <c r="A173" i="4"/>
  <c r="A181" i="4"/>
  <c r="A189" i="4"/>
  <c r="A197" i="4"/>
  <c r="A205" i="4"/>
  <c r="A213" i="4"/>
  <c r="A221" i="4"/>
  <c r="A229" i="4"/>
  <c r="A237" i="4"/>
  <c r="A245" i="4"/>
  <c r="A253" i="4"/>
  <c r="A261" i="4"/>
  <c r="A269" i="4"/>
  <c r="A277" i="4"/>
  <c r="A285" i="4"/>
  <c r="A293" i="4"/>
  <c r="A301" i="4"/>
  <c r="A309" i="4"/>
  <c r="A317" i="4"/>
  <c r="A325" i="4"/>
  <c r="A333" i="4"/>
  <c r="A341" i="4"/>
  <c r="A349" i="4"/>
  <c r="A357" i="4"/>
  <c r="A365" i="4"/>
  <c r="A373" i="4"/>
  <c r="A381" i="4"/>
  <c r="A389" i="4"/>
  <c r="A397" i="4"/>
  <c r="A405" i="4"/>
  <c r="A413" i="4"/>
  <c r="A421" i="4"/>
  <c r="A429" i="4"/>
  <c r="A437" i="4"/>
  <c r="A445" i="4"/>
  <c r="A453" i="4"/>
  <c r="A461" i="4"/>
  <c r="A469" i="4"/>
  <c r="A477" i="4"/>
  <c r="A485" i="4"/>
  <c r="A493" i="4"/>
  <c r="A501" i="4"/>
  <c r="A514" i="4"/>
  <c r="A531" i="4"/>
  <c r="A554" i="4"/>
  <c r="A574" i="4"/>
  <c r="A595" i="4"/>
  <c r="A618" i="4"/>
  <c r="A638" i="4"/>
  <c r="A659" i="4"/>
  <c r="A682" i="4"/>
  <c r="A702" i="4"/>
  <c r="A723" i="4"/>
  <c r="A746" i="4"/>
  <c r="A766" i="4"/>
  <c r="A787" i="4"/>
  <c r="A810" i="4"/>
  <c r="A4" i="4"/>
  <c r="A28" i="4"/>
  <c r="A60" i="4"/>
  <c r="A92" i="4"/>
  <c r="A116" i="4"/>
  <c r="A140" i="4"/>
  <c r="A180" i="4"/>
  <c r="A204" i="4"/>
  <c r="A236" i="4"/>
  <c r="A260" i="4"/>
  <c r="A300" i="4"/>
  <c r="A380" i="4"/>
  <c r="A6" i="4"/>
  <c r="A22" i="4"/>
  <c r="A30" i="4"/>
  <c r="A38" i="4"/>
  <c r="A46" i="4"/>
  <c r="A54" i="4"/>
  <c r="A62" i="4"/>
  <c r="A70" i="4"/>
  <c r="A78" i="4"/>
  <c r="A86" i="4"/>
  <c r="A94" i="4"/>
  <c r="A102" i="4"/>
  <c r="A110" i="4"/>
  <c r="A118" i="4"/>
  <c r="A126" i="4"/>
  <c r="A134" i="4"/>
  <c r="A142" i="4"/>
  <c r="A150" i="4"/>
  <c r="A158" i="4"/>
  <c r="A166" i="4"/>
  <c r="A174" i="4"/>
  <c r="A182" i="4"/>
  <c r="A190" i="4"/>
  <c r="A198" i="4"/>
  <c r="A206" i="4"/>
  <c r="A214" i="4"/>
  <c r="A222" i="4"/>
  <c r="A230" i="4"/>
  <c r="A238" i="4"/>
  <c r="A246" i="4"/>
  <c r="A254" i="4"/>
  <c r="A262" i="4"/>
  <c r="A270" i="4"/>
  <c r="A278" i="4"/>
  <c r="A286" i="4"/>
  <c r="A294" i="4"/>
  <c r="A302" i="4"/>
  <c r="A310" i="4"/>
  <c r="A318" i="4"/>
  <c r="A326" i="4"/>
  <c r="A334" i="4"/>
  <c r="A342" i="4"/>
  <c r="A350" i="4"/>
  <c r="A358" i="4"/>
  <c r="A366" i="4"/>
  <c r="A374" i="4"/>
  <c r="A382" i="4"/>
  <c r="A390" i="4"/>
  <c r="A398" i="4"/>
  <c r="A406" i="4"/>
  <c r="A414" i="4"/>
  <c r="A422" i="4"/>
  <c r="A430" i="4"/>
  <c r="A438" i="4"/>
  <c r="A446" i="4"/>
  <c r="A454" i="4"/>
  <c r="A462" i="4"/>
  <c r="A470" i="4"/>
  <c r="A478" i="4"/>
  <c r="A486" i="4"/>
  <c r="A494" i="4"/>
  <c r="A502" i="4"/>
  <c r="A515" i="4"/>
  <c r="A534" i="4"/>
  <c r="A555" i="4"/>
  <c r="A578" i="4"/>
  <c r="A598" i="4"/>
  <c r="A619" i="4"/>
  <c r="A642" i="4"/>
  <c r="A662" i="4"/>
  <c r="A683" i="4"/>
  <c r="A706" i="4"/>
  <c r="A726" i="4"/>
  <c r="A747" i="4"/>
  <c r="A770" i="4"/>
  <c r="A790" i="4"/>
  <c r="A811" i="4"/>
  <c r="J3" i="1" l="1"/>
  <c r="J4" i="1"/>
  <c r="J12" i="1"/>
  <c r="J20" i="1"/>
  <c r="J28" i="1"/>
  <c r="J36" i="1"/>
  <c r="J44" i="1"/>
  <c r="J52" i="1"/>
  <c r="J60" i="1"/>
  <c r="J68" i="1"/>
  <c r="J76" i="1"/>
  <c r="J84" i="1"/>
  <c r="J92" i="1"/>
  <c r="J100" i="1"/>
  <c r="J108" i="1"/>
  <c r="J116" i="1"/>
  <c r="J124" i="1"/>
  <c r="J132" i="1"/>
  <c r="J140" i="1"/>
  <c r="J148" i="1"/>
  <c r="J156" i="1"/>
  <c r="J164" i="1"/>
  <c r="J172" i="1"/>
  <c r="J180" i="1"/>
  <c r="J188" i="1"/>
  <c r="J196" i="1"/>
  <c r="J204" i="1"/>
  <c r="J212" i="1"/>
  <c r="J220" i="1"/>
  <c r="J228" i="1"/>
  <c r="J236" i="1"/>
  <c r="J244" i="1"/>
  <c r="J5" i="1"/>
  <c r="J13" i="1"/>
  <c r="J21" i="1"/>
  <c r="J29" i="1"/>
  <c r="J37" i="1"/>
  <c r="J45" i="1"/>
  <c r="J53" i="1"/>
  <c r="J61" i="1"/>
  <c r="J69" i="1"/>
  <c r="J77" i="1"/>
  <c r="J85" i="1"/>
  <c r="J93" i="1"/>
  <c r="J101" i="1"/>
  <c r="J109" i="1"/>
  <c r="J125" i="1"/>
  <c r="J133" i="1"/>
  <c r="J141" i="1"/>
  <c r="J149" i="1"/>
  <c r="J157" i="1"/>
  <c r="J165" i="1"/>
  <c r="J173" i="1"/>
  <c r="J189" i="1"/>
  <c r="J229" i="1"/>
  <c r="J117" i="1"/>
  <c r="J197" i="1"/>
  <c r="J6" i="1"/>
  <c r="J14" i="1"/>
  <c r="J22" i="1"/>
  <c r="J30" i="1"/>
  <c r="J38" i="1"/>
  <c r="J46" i="1"/>
  <c r="J54" i="1"/>
  <c r="J62" i="1"/>
  <c r="J70" i="1"/>
  <c r="J78" i="1"/>
  <c r="J86" i="1"/>
  <c r="J94" i="1"/>
  <c r="J102" i="1"/>
  <c r="J110" i="1"/>
  <c r="J118" i="1"/>
  <c r="J126" i="1"/>
  <c r="J134" i="1"/>
  <c r="J142" i="1"/>
  <c r="J150" i="1"/>
  <c r="J158" i="1"/>
  <c r="J166" i="1"/>
  <c r="J174" i="1"/>
  <c r="J182" i="1"/>
  <c r="J190" i="1"/>
  <c r="J198" i="1"/>
  <c r="J206" i="1"/>
  <c r="J214" i="1"/>
  <c r="J222" i="1"/>
  <c r="J230" i="1"/>
  <c r="J238" i="1"/>
  <c r="J246" i="1"/>
  <c r="J225" i="1"/>
  <c r="J250" i="1"/>
  <c r="J27" i="1"/>
  <c r="J67" i="1"/>
  <c r="J107" i="1"/>
  <c r="J131" i="1"/>
  <c r="J171" i="1"/>
  <c r="J211" i="1"/>
  <c r="J7" i="1"/>
  <c r="J15" i="1"/>
  <c r="J23" i="1"/>
  <c r="J31" i="1"/>
  <c r="J39" i="1"/>
  <c r="J47" i="1"/>
  <c r="J55" i="1"/>
  <c r="J63" i="1"/>
  <c r="J71" i="1"/>
  <c r="J79" i="1"/>
  <c r="J87" i="1"/>
  <c r="J95" i="1"/>
  <c r="J103" i="1"/>
  <c r="J111" i="1"/>
  <c r="J119" i="1"/>
  <c r="J127" i="1"/>
  <c r="J135" i="1"/>
  <c r="J143" i="1"/>
  <c r="J151" i="1"/>
  <c r="J159" i="1"/>
  <c r="J167" i="1"/>
  <c r="J175" i="1"/>
  <c r="J183" i="1"/>
  <c r="J191" i="1"/>
  <c r="J199" i="1"/>
  <c r="J207" i="1"/>
  <c r="J215" i="1"/>
  <c r="J223" i="1"/>
  <c r="J231" i="1"/>
  <c r="J239" i="1"/>
  <c r="J247" i="1"/>
  <c r="J217" i="1"/>
  <c r="J249" i="1"/>
  <c r="J242" i="1"/>
  <c r="J35" i="1"/>
  <c r="J83" i="1"/>
  <c r="J115" i="1"/>
  <c r="J155" i="1"/>
  <c r="J195" i="1"/>
  <c r="J227" i="1"/>
  <c r="J205" i="1"/>
  <c r="J8" i="1"/>
  <c r="J16" i="1"/>
  <c r="J24" i="1"/>
  <c r="J32" i="1"/>
  <c r="J40" i="1"/>
  <c r="J48" i="1"/>
  <c r="J56" i="1"/>
  <c r="J64" i="1"/>
  <c r="J72" i="1"/>
  <c r="J80" i="1"/>
  <c r="J88" i="1"/>
  <c r="J96" i="1"/>
  <c r="J104" i="1"/>
  <c r="J112" i="1"/>
  <c r="J120" i="1"/>
  <c r="J128" i="1"/>
  <c r="J136" i="1"/>
  <c r="J144" i="1"/>
  <c r="J152" i="1"/>
  <c r="J160" i="1"/>
  <c r="J168" i="1"/>
  <c r="J176" i="1"/>
  <c r="J184" i="1"/>
  <c r="J192" i="1"/>
  <c r="J200" i="1"/>
  <c r="J208" i="1"/>
  <c r="J216" i="1"/>
  <c r="J224" i="1"/>
  <c r="J232" i="1"/>
  <c r="J240" i="1"/>
  <c r="J248" i="1"/>
  <c r="J201" i="1"/>
  <c r="J241" i="1"/>
  <c r="J19" i="1"/>
  <c r="J51" i="1"/>
  <c r="J99" i="1"/>
  <c r="J147" i="1"/>
  <c r="J179" i="1"/>
  <c r="J219" i="1"/>
  <c r="J181" i="1"/>
  <c r="J237" i="1"/>
  <c r="J9" i="1"/>
  <c r="J17" i="1"/>
  <c r="J25" i="1"/>
  <c r="J33" i="1"/>
  <c r="J41" i="1"/>
  <c r="J49" i="1"/>
  <c r="J57" i="1"/>
  <c r="J65" i="1"/>
  <c r="J73" i="1"/>
  <c r="J81" i="1"/>
  <c r="J89" i="1"/>
  <c r="J97" i="1"/>
  <c r="J105" i="1"/>
  <c r="J113" i="1"/>
  <c r="J121" i="1"/>
  <c r="J129" i="1"/>
  <c r="J137" i="1"/>
  <c r="J145" i="1"/>
  <c r="J153" i="1"/>
  <c r="J161" i="1"/>
  <c r="J169" i="1"/>
  <c r="J177" i="1"/>
  <c r="J185" i="1"/>
  <c r="J193" i="1"/>
  <c r="J209" i="1"/>
  <c r="J233" i="1"/>
  <c r="J11" i="1"/>
  <c r="J75" i="1"/>
  <c r="J123" i="1"/>
  <c r="J163" i="1"/>
  <c r="J203" i="1"/>
  <c r="J243" i="1"/>
  <c r="J221" i="1"/>
  <c r="J10" i="1"/>
  <c r="J18" i="1"/>
  <c r="J26" i="1"/>
  <c r="J34" i="1"/>
  <c r="J42" i="1"/>
  <c r="J50" i="1"/>
  <c r="J58" i="1"/>
  <c r="J66" i="1"/>
  <c r="J74" i="1"/>
  <c r="J82" i="1"/>
  <c r="J90" i="1"/>
  <c r="J98" i="1"/>
  <c r="J106" i="1"/>
  <c r="J114" i="1"/>
  <c r="J122" i="1"/>
  <c r="J130" i="1"/>
  <c r="J138" i="1"/>
  <c r="J146" i="1"/>
  <c r="J154" i="1"/>
  <c r="J162" i="1"/>
  <c r="J170" i="1"/>
  <c r="J178" i="1"/>
  <c r="J186" i="1"/>
  <c r="J194" i="1"/>
  <c r="J202" i="1"/>
  <c r="J210" i="1"/>
  <c r="J218" i="1"/>
  <c r="J226" i="1"/>
  <c r="J234" i="1"/>
  <c r="J43" i="1"/>
  <c r="J59" i="1"/>
  <c r="J91" i="1"/>
  <c r="J139" i="1"/>
  <c r="J187" i="1"/>
  <c r="J235" i="1"/>
  <c r="J213" i="1"/>
  <c r="J245" i="1"/>
  <c r="M2" i="1"/>
</calcChain>
</file>

<file path=xl/comments1.xml><?xml version="1.0" encoding="utf-8"?>
<comments xmlns="http://schemas.openxmlformats.org/spreadsheetml/2006/main">
  <authors>
    <author>Eric Turer</author>
  </authors>
  <commentList>
    <comment ref="B5" authorId="0" shapeId="0">
      <text>
        <r>
          <rPr>
            <b/>
            <sz val="9"/>
            <color indexed="81"/>
            <rFont val="Tahoma"/>
            <family val="2"/>
          </rPr>
          <t>You MUST identify your health center before entering staff emails and submitting this form</t>
        </r>
      </text>
    </comment>
  </commentList>
</comments>
</file>

<file path=xl/comments2.xml><?xml version="1.0" encoding="utf-8"?>
<comments xmlns="http://schemas.openxmlformats.org/spreadsheetml/2006/main">
  <authors>
    <author>Eric Turer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Eric Turer:</t>
        </r>
        <r>
          <rPr>
            <sz val="9"/>
            <color indexed="81"/>
            <rFont val="Tahoma"/>
            <family val="2"/>
          </rPr>
          <t xml:space="preserve">
RangeName= EmailBlock
</t>
        </r>
      </text>
    </comment>
  </commentList>
</comments>
</file>

<file path=xl/connections.xml><?xml version="1.0" encoding="utf-8"?>
<connections xmlns="http://schemas.openxmlformats.org/spreadsheetml/2006/main">
  <connection id="1" name="TestLargeEmailLength_5162addresses" type="6" refreshedVersion="6" background="1" saveData="1">
    <textPr codePage="437" sourceFile="D:\__ET__\BPHC Workforce Survey Part2\Data\InvitationForm\TestLargeEmailLength_5162addresses.txt" tab="0" comma="1">
      <textFields count="58">
        <textField type="text"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7492" uniqueCount="5555">
  <si>
    <t>HealthCenterState</t>
  </si>
  <si>
    <t>HealthCenterCity</t>
  </si>
  <si>
    <t>GrantNumber</t>
  </si>
  <si>
    <t>HealthCenterName</t>
  </si>
  <si>
    <t>AK, Anchorage - H80CS01129: ALEUTIAN PRIBILOF ISLAND ASSOCIATIONS</t>
  </si>
  <si>
    <t>AK</t>
  </si>
  <si>
    <t>Anchorage</t>
  </si>
  <si>
    <t>H80CS01129</t>
  </si>
  <si>
    <t>ALEUTIAN PRIBILOF ISLAND ASSOCIATIONS</t>
  </si>
  <si>
    <t>AK, Anchorage - H80CS00146: ANCHORAGE NEIGHBORHOOD HEALTH CENTER</t>
  </si>
  <si>
    <t>H80CS00146</t>
  </si>
  <si>
    <t>ANCHORAGE NEIGHBORHOOD HEALTH CENTER</t>
  </si>
  <si>
    <t>AK, Anchorage - H80CS00740: EASTERN ALEUTIAN TRIBES, INC</t>
  </si>
  <si>
    <t>H80CS00740</t>
  </si>
  <si>
    <t>EASTERN ALEUTIAN TRIBES, INC</t>
  </si>
  <si>
    <t>AK, Anchorage - H80CS01128: SOUTHCENTRAL FOUNDATION</t>
  </si>
  <si>
    <t>H80CS01128</t>
  </si>
  <si>
    <t>SOUTHCENTRAL FOUNDATION</t>
  </si>
  <si>
    <t>AK, Bethel - H80CS01138: BETHEL FAMILY CLINIC</t>
  </si>
  <si>
    <t>Bethel</t>
  </si>
  <si>
    <t>H80CS01138</t>
  </si>
  <si>
    <t>BETHEL FAMILY CLINIC</t>
  </si>
  <si>
    <t>AK, Bethel - H80CS00447: YUKON KUSKOKWIM HEALTH CORPORATION</t>
  </si>
  <si>
    <t>H80CS00447</t>
  </si>
  <si>
    <t>YUKON KUSKOKWIM HEALTH CORPORATION</t>
  </si>
  <si>
    <t>AK, Cordova - H80CS04434: NATIVE VILLAGE OF EYAK</t>
  </si>
  <si>
    <t>Cordova</t>
  </si>
  <si>
    <t>H80CS04434</t>
  </si>
  <si>
    <t>NATIVE VILLAGE OF EYAK</t>
  </si>
  <si>
    <t>AK, Dillingham - H80CS01133: BRISTOL BAY AREA HEALTH CORPORATION</t>
  </si>
  <si>
    <t>Dillingham</t>
  </si>
  <si>
    <t>H80CS01133</t>
  </si>
  <si>
    <t>BRISTOL BAY AREA HEALTH CORPORATION</t>
  </si>
  <si>
    <t>AK, Fairbanks - H80CS00745: INTERIOR COMMUNITY HEALTH CENTER</t>
  </si>
  <si>
    <t>Fairbanks</t>
  </si>
  <si>
    <t>H80CS00745</t>
  </si>
  <si>
    <t>INTERIOR COMMUNITY HEALTH CENTER</t>
  </si>
  <si>
    <t>AK, Fairbanks - H80CS08220: TANANA CHIEFS CONFERENCE</t>
  </si>
  <si>
    <t>H80CS08220</t>
  </si>
  <si>
    <t>TANANA CHIEFS CONFERENCE</t>
  </si>
  <si>
    <t>AK, Fort Yukon - H80CS01131: COUNCIL OF ATHABASCAN TRIBAL GOVERNMENT</t>
  </si>
  <si>
    <t>Fort Yukon</t>
  </si>
  <si>
    <t>H80CS01131</t>
  </si>
  <si>
    <t>COUNCIL OF ATHABASCAN TRIBAL GOVERNMENT</t>
  </si>
  <si>
    <t>AK, Girdwood - H80CS28997: GIRDWOOD HEALTH CLINIC</t>
  </si>
  <si>
    <t>Girdwood</t>
  </si>
  <si>
    <t>H80CS28997</t>
  </si>
  <si>
    <t>GIRDWOOD HEALTH CLINIC</t>
  </si>
  <si>
    <t>AK, Glennallen - H80CS01444: CROSS ROAD HEALTH MINISTRIES, INC.</t>
  </si>
  <si>
    <t>Glennallen</t>
  </si>
  <si>
    <t>H80CS01444</t>
  </si>
  <si>
    <t>CROSS ROAD HEALTH MINISTRIES, INC.</t>
  </si>
  <si>
    <t>AK, Kodiak - H80CS26599: KODIAK AREA NATIVE ASSOCIATION</t>
  </si>
  <si>
    <t>Kodiak</t>
  </si>
  <si>
    <t>H80CS26599</t>
  </si>
  <si>
    <t>KODIAK AREA NATIVE ASSOCIATION</t>
  </si>
  <si>
    <t>AK, Kodiak - H80CS01445: KODIAK ISLAND HEALTH CARE FOUNDATION</t>
  </si>
  <si>
    <t>H80CS01445</t>
  </si>
  <si>
    <t>KODIAK ISLAND HEALTH CARE FOUNDATION</t>
  </si>
  <si>
    <t>AK, Kotzebue - H80CS01127: MANILLAQ ASSOCIATION</t>
  </si>
  <si>
    <t>Kotzebue</t>
  </si>
  <si>
    <t>H80CS01127</t>
  </si>
  <si>
    <t>MANILLAQ ASSOCIATION</t>
  </si>
  <si>
    <t>AK, Naknek - H80CS01134: BRISTOL BAY BOROUGH</t>
  </si>
  <si>
    <t>Naknek</t>
  </si>
  <si>
    <t>H80CS01134</t>
  </si>
  <si>
    <t>BRISTOL BAY BOROUGH</t>
  </si>
  <si>
    <t>AK, Nome - H80CS01130: NORTON SOUND HEALTH CORPORATION</t>
  </si>
  <si>
    <t>Nome</t>
  </si>
  <si>
    <t>H80CS01130</t>
  </si>
  <si>
    <t>NORTON SOUND HEALTH CORPORATION</t>
  </si>
  <si>
    <t>AK, Seldovia - H80CS01136: SELDOVIA VILLAGE TRIBE</t>
  </si>
  <si>
    <t>Seldovia</t>
  </si>
  <si>
    <t>H80CS01136</t>
  </si>
  <si>
    <t>SELDOVIA VILLAGE TRIBE</t>
  </si>
  <si>
    <t>AK, Seward - H80CS26600: SEWARD, CITY OF</t>
  </si>
  <si>
    <t>Seward</t>
  </si>
  <si>
    <t>H80CS26600</t>
  </si>
  <si>
    <t>SEWARD, CITY OF</t>
  </si>
  <si>
    <t>AK, Sitka - H80CS00559: SOUTHEAST ALASKA REGIONAL HEALTH CONSORT</t>
  </si>
  <si>
    <t>Sitka</t>
  </si>
  <si>
    <t>H80CS00559</t>
  </si>
  <si>
    <t>SOUTHEAST ALASKA REGIONAL HEALTH CONSORT</t>
  </si>
  <si>
    <t>AK, Skagway - H80CS08232: MUNICIPALITY OF SKAGWAY</t>
  </si>
  <si>
    <t>Skagway</t>
  </si>
  <si>
    <t>H80CS08232</t>
  </si>
  <si>
    <t>MUNICIPALITY OF SKAGWAY</t>
  </si>
  <si>
    <t>AK, Soldotna - H80CS01139: PENINSULA COMMUNITY HEALTH SERVICES OF ALASKA, INC.</t>
  </si>
  <si>
    <t>Soldotna</t>
  </si>
  <si>
    <t>H80CS01139</t>
  </si>
  <si>
    <t>PENINSULA COMMUNITY HEALTH SERVICES OF ALASKA, INC.</t>
  </si>
  <si>
    <t>AK, Talkeetna - H80CS00568: SUNSHINE COMMUNITY HEALTH CENTER, INC.</t>
  </si>
  <si>
    <t>Talkeetna</t>
  </si>
  <si>
    <t>H80CS00568</t>
  </si>
  <si>
    <t>SUNSHINE COMMUNITY HEALTH CENTER, INC.</t>
  </si>
  <si>
    <t>AK, Unalaska - H80CS01137: ILIULIUK FAMILY AND HEALTH SERVICES, INC.</t>
  </si>
  <si>
    <t>Unalaska</t>
  </si>
  <si>
    <t>H80CS01137</t>
  </si>
  <si>
    <t>ILIULIUK FAMILY AND HEALTH SERVICES, INC.</t>
  </si>
  <si>
    <t>AK, Wasilla - H80CS04435: MAT-SU HEALTH SERVICES, INC.</t>
  </si>
  <si>
    <t>Wasilla</t>
  </si>
  <si>
    <t>H80CS04435</t>
  </si>
  <si>
    <t>MAT-SU HEALTH SERVICES, INC.</t>
  </si>
  <si>
    <t>AK, Yakutat - H80CS04208: YAKUTAT TLINGIT TRIBE</t>
  </si>
  <si>
    <t>Yakutat</t>
  </si>
  <si>
    <t>H80CS04208</t>
  </si>
  <si>
    <t>YAKUTAT TLINGIT TRIBE</t>
  </si>
  <si>
    <t>AL, Bayou Labatre - H80CS00098: BAYOU LA BATRE AREA HEALTH DEVELOPMENT BOARD, INC.</t>
  </si>
  <si>
    <t>AL</t>
  </si>
  <si>
    <t>Bayou Labatre</t>
  </si>
  <si>
    <t>H80CS00098</t>
  </si>
  <si>
    <t>BAYOU LA BATRE AREA HEALTH DEVELOPMENT BOARD, INC.</t>
  </si>
  <si>
    <t>AL, Birmingham - H80CS00020: ALABAMA REGIONAL MEDICAL SERVICES</t>
  </si>
  <si>
    <t>Birmingham</t>
  </si>
  <si>
    <t>H80CS00020</t>
  </si>
  <si>
    <t>ALABAMA REGIONAL MEDICAL SERVICES</t>
  </si>
  <si>
    <t>AL, Birmingham - H80CS30711: ALETHEIA HOUSE, INC.</t>
  </si>
  <si>
    <t>H80CS30711</t>
  </si>
  <si>
    <t>ALETHEIA HOUSE, INC.</t>
  </si>
  <si>
    <t>AL, Birmingham - H80CS26588: CHRIST HEALTH CENTER, INC.</t>
  </si>
  <si>
    <t>H80CS26588</t>
  </si>
  <si>
    <t>CHRIST HEALTH CENTER, INC.</t>
  </si>
  <si>
    <t>AL, Centreville - H80CS24177: CAHABA MEDICAL CARE FOUNDATION</t>
  </si>
  <si>
    <t>Centreville</t>
  </si>
  <si>
    <t>H80CS24177</t>
  </si>
  <si>
    <t>CAHABA MEDICAL CARE FOUNDATION</t>
  </si>
  <si>
    <t>AL, Gadsden - H80CS00658: QUALITY OF LIFE HEALTH SERVICES, INC.</t>
  </si>
  <si>
    <t>Gadsden</t>
  </si>
  <si>
    <t>H80CS00658</t>
  </si>
  <si>
    <t>QUALITY OF LIFE HEALTH SERVICES, INC.</t>
  </si>
  <si>
    <t>AL, Huntsville - H80CS33642: AIDS ACTION COALITION OF HUNTSVILLE</t>
  </si>
  <si>
    <t>Huntsville</t>
  </si>
  <si>
    <t>H80CS33642</t>
  </si>
  <si>
    <t>AIDS ACTION COALITION OF HUNTSVILLE</t>
  </si>
  <si>
    <t>AL, Huntsville - H80CS00105: CENTRAL NORTH ALABAMA HEALTH</t>
  </si>
  <si>
    <t>H80CS00105</t>
  </si>
  <si>
    <t>CENTRAL NORTH ALABAMA HEALTH</t>
  </si>
  <si>
    <t>AL, MOBILE - H80CS33643: ALTAPOINTE HEALTH SYSTEMS, INC.</t>
  </si>
  <si>
    <t>MOBILE</t>
  </si>
  <si>
    <t>H80CS33643</t>
  </si>
  <si>
    <t>ALTAPOINTE HEALTH SYSTEMS, INC.</t>
  </si>
  <si>
    <t>AL, MOBILE - H80CS00099: FRANKLIN PRIMARY HEALTH CENTER, INC.</t>
  </si>
  <si>
    <t>H80CS00099</t>
  </si>
  <si>
    <t>FRANKLIN PRIMARY HEALTH CENTER, INC.</t>
  </si>
  <si>
    <t>AL, Mobile - H80CS00318: MOBILE COUNTY HEALTH DEPARTMENT</t>
  </si>
  <si>
    <t>Mobile</t>
  </si>
  <si>
    <t>H80CS00318</t>
  </si>
  <si>
    <t>MOBILE COUNTY HEALTH DEPARTMENT</t>
  </si>
  <si>
    <t>AL, Montgomery - H80CS00795: HEALTH SERVICES, INC.</t>
  </si>
  <si>
    <t>Montgomery</t>
  </si>
  <si>
    <t>H80CS00795</t>
  </si>
  <si>
    <t>HEALTH SERVICES, INC.</t>
  </si>
  <si>
    <t>AL, Parrish - H80CS08236: CAPSTONE RURAL HEALTH CENTER</t>
  </si>
  <si>
    <t>Parrish</t>
  </si>
  <si>
    <t>H80CS08236</t>
  </si>
  <si>
    <t>CAPSTONE RURAL HEALTH CENTER</t>
  </si>
  <si>
    <t>AL, Scottsboro - H80CS00760: NORTHEAST ALABAMA HEALTH SERVICES, INC.</t>
  </si>
  <si>
    <t>Scottsboro</t>
  </si>
  <si>
    <t>H80CS00760</t>
  </si>
  <si>
    <t>NORTHEAST ALABAMA HEALTH SERVICES, INC.</t>
  </si>
  <si>
    <t>AL, Selma - H80CS00794: RURAL HEALTH MEDICAL PROGRAM, INC.</t>
  </si>
  <si>
    <t>Selma</t>
  </si>
  <si>
    <t>H80CS00794</t>
  </si>
  <si>
    <t>RURAL HEALTH MEDICAL PROGRAM, INC.</t>
  </si>
  <si>
    <t>AL, Troy - H80CS00376: S.E. ALABAMA RURAL HEALTH ASSOCIATES</t>
  </si>
  <si>
    <t>Troy</t>
  </si>
  <si>
    <t>H80CS00376</t>
  </si>
  <si>
    <t>S.E. ALABAMA RURAL HEALTH ASSOCIATES</t>
  </si>
  <si>
    <t>AL, Tuscaloosa - H80CS00094: WHATLEY HEALTH SERVICES, INC</t>
  </si>
  <si>
    <t>Tuscaloosa</t>
  </si>
  <si>
    <t>H80CS00094</t>
  </si>
  <si>
    <t>WHATLEY HEALTH SERVICES, INC</t>
  </si>
  <si>
    <t>AR, Augusta - H80CS00207: ARCARE</t>
  </si>
  <si>
    <t>AR</t>
  </si>
  <si>
    <t>Augusta</t>
  </si>
  <si>
    <t>H80CS00207</t>
  </si>
  <si>
    <t>ARCARE</t>
  </si>
  <si>
    <t>AR, Clarendon - H80CS17147: MID-DELTA HEALTH SYSTEMS, INC.</t>
  </si>
  <si>
    <t>Clarendon</t>
  </si>
  <si>
    <t>H80CS17147</t>
  </si>
  <si>
    <t>MID-DELTA HEALTH SYSTEMS, INC.</t>
  </si>
  <si>
    <t>AR, Corning - H80CS00537: 1ST CHOICE HEALTHCARE, INC.</t>
  </si>
  <si>
    <t>Corning</t>
  </si>
  <si>
    <t>H80CS00537</t>
  </si>
  <si>
    <t>1ST CHOICE HEALTHCARE, INC.</t>
  </si>
  <si>
    <t>AR, Hampton - H80CS00342: CABUN RURAL HEALTH SERVICES, INC.</t>
  </si>
  <si>
    <t>Hampton</t>
  </si>
  <si>
    <t>H80CS00342</t>
  </si>
  <si>
    <t>CABUN RURAL HEALTH SERVICES, INC.</t>
  </si>
  <si>
    <t>AR, Marianna - H80CS00122: LEE COUNTY COOPERATIVE CLINIC, INC.</t>
  </si>
  <si>
    <t>Marianna</t>
  </si>
  <si>
    <t>H80CS00122</t>
  </si>
  <si>
    <t>LEE COUNTY COOPERATIVE CLINIC, INC.</t>
  </si>
  <si>
    <t>AR, Marshall - H80CS00641: BOSTON MOUNTAIN RURAL HEALTH CENTER, INC</t>
  </si>
  <si>
    <t>Marshall</t>
  </si>
  <si>
    <t>H80CS00641</t>
  </si>
  <si>
    <t>BOSTON MOUNTAIN RURAL HEALTH CENTER, INC</t>
  </si>
  <si>
    <t>AR, Mena - H80CS00279: HEALTHY CONNECTIONS, INC.</t>
  </si>
  <si>
    <t>Mena</t>
  </si>
  <si>
    <t>H80CS00279</t>
  </si>
  <si>
    <t>HEALTHY CONNECTIONS, INC.</t>
  </si>
  <si>
    <t>AR, Pine Bluff - H80CS00727: JEFFERSON COMPREHENSIVE CARE SYSTEM</t>
  </si>
  <si>
    <t>Pine Bluff</t>
  </si>
  <si>
    <t>H80CS00727</t>
  </si>
  <si>
    <t>JEFFERSON COMPREHENSIVE CARE SYSTEM</t>
  </si>
  <si>
    <t>AR, Portland - H80CS00638: MAINLINE HEALTH SYSTEMS, INC.</t>
  </si>
  <si>
    <t>Portland</t>
  </si>
  <si>
    <t>H80CS00638</t>
  </si>
  <si>
    <t>MAINLINE HEALTH SYSTEMS, INC.</t>
  </si>
  <si>
    <t>AR, Ratcliff - H80CS04288: RIVER VALLEY PRIMARY CARE SERVICES</t>
  </si>
  <si>
    <t>Ratcliff</t>
  </si>
  <si>
    <t>H80CS04288</t>
  </si>
  <si>
    <t>RIVER VALLEY PRIMARY CARE SERVICES</t>
  </si>
  <si>
    <t>AR, Springdale - H80CS04290: ST. FRANCIS HOUSE NWA, INC</t>
  </si>
  <si>
    <t>Springdale</t>
  </si>
  <si>
    <t>H80CS04290</t>
  </si>
  <si>
    <t>ST. FRANCIS HOUSE NWA, INC</t>
  </si>
  <si>
    <t>AR, West Memphis - H80CS00123: EAST ARKANSAS FAMILY HEALTH CENTER, INC.</t>
  </si>
  <si>
    <t>West Memphis</t>
  </si>
  <si>
    <t>H80CS00123</t>
  </si>
  <si>
    <t>EAST ARKANSAS FAMILY HEALTH CENTER, INC.</t>
  </si>
  <si>
    <t>AS, PAGO PAGO - H80CS02470: DEPARTMENT OF HEALTH</t>
  </si>
  <si>
    <t>AS</t>
  </si>
  <si>
    <t>PAGO PAGO</t>
  </si>
  <si>
    <t>H80CS02470</t>
  </si>
  <si>
    <t>DEPARTMENT OF HEALTH</t>
  </si>
  <si>
    <t>AZ, Ajo - H80CS00753: AJO COMMUNITY HEALTH CENTER</t>
  </si>
  <si>
    <t>AZ</t>
  </si>
  <si>
    <t>Ajo</t>
  </si>
  <si>
    <t>H80CS00753</t>
  </si>
  <si>
    <t>AJO COMMUNITY HEALTH CENTER</t>
  </si>
  <si>
    <t>AZ, Apache Jct - H80CS26606: HORIZON HEALTH AND WELLNESS, INC.</t>
  </si>
  <si>
    <t>Apache Jct</t>
  </si>
  <si>
    <t>H80CS26606</t>
  </si>
  <si>
    <t>HORIZON HEALTH AND WELLNESS, INC.</t>
  </si>
  <si>
    <t>AZ, Casa Grande - H80CS00466: SUN LIFE FAMILY HEALTH CENTER</t>
  </si>
  <si>
    <t>Casa Grande</t>
  </si>
  <si>
    <t>H80CS00466</t>
  </si>
  <si>
    <t>SUN LIFE FAMILY HEALTH CENTER</t>
  </si>
  <si>
    <t>AZ, Colorado City - H80CS33638: CREEK VALLEY HEALTH CLINIC</t>
  </si>
  <si>
    <t>Colorado City</t>
  </si>
  <si>
    <t>H80CS33638</t>
  </si>
  <si>
    <t>CREEK VALLEY HEALTH CLINIC</t>
  </si>
  <si>
    <t>AZ, Douglas - H80CS00696: CHIRICAHUA COMMUNITY HEALTH CENTERS</t>
  </si>
  <si>
    <t>Douglas</t>
  </si>
  <si>
    <t>H80CS00696</t>
  </si>
  <si>
    <t>CHIRICAHUA COMMUNITY HEALTH CENTERS</t>
  </si>
  <si>
    <t>AZ, Flagstaff - H80CS00651: NORTH COUNTRY HEALTHCARE, INC.</t>
  </si>
  <si>
    <t>Flagstaff</t>
  </si>
  <si>
    <t>H80CS00651</t>
  </si>
  <si>
    <t>NORTH COUNTRY HEALTHCARE, INC.</t>
  </si>
  <si>
    <t>AZ, GREEN VALLEY - H80CS00416: UNITED COMMUNITY HEALTH CENTER, INC.</t>
  </si>
  <si>
    <t>GREEN VALLEY</t>
  </si>
  <si>
    <t>H80CS00416</t>
  </si>
  <si>
    <t>UNITED COMMUNITY HEALTH CENTER, INC.</t>
  </si>
  <si>
    <t>AZ, Marana - H80CS00231: MARANA HEALTH CENTER</t>
  </si>
  <si>
    <t>Marana</t>
  </si>
  <si>
    <t>H80CS00231</t>
  </si>
  <si>
    <t>MARANA HEALTH CENTER</t>
  </si>
  <si>
    <t>AZ, Nogales - H80CS00752: MARIPOSA COMMUNITY HEALTH CENTER, INC</t>
  </si>
  <si>
    <t>Nogales</t>
  </si>
  <si>
    <t>H80CS00752</t>
  </si>
  <si>
    <t>MARIPOSA COMMUNITY HEALTH CENTER, INC</t>
  </si>
  <si>
    <t>AZ, Page - H80CS00448: CANYONLANDS COMMUNITY HEALTH CARE</t>
  </si>
  <si>
    <t>Page</t>
  </si>
  <si>
    <t>H80CS00448</t>
  </si>
  <si>
    <t>CANYONLANDS COMMUNITY HEALTH CARE</t>
  </si>
  <si>
    <t>AZ, PHOENIX - H80CS00140: ADELANTE HEALTHCARE, INC.</t>
  </si>
  <si>
    <t>PHOENIX</t>
  </si>
  <si>
    <t>H80CS00140</t>
  </si>
  <si>
    <t>ADELANTE HEALTHCARE, INC.</t>
  </si>
  <si>
    <t>AZ, Phoenix - H80CS28365: CIRCLE THE CITY</t>
  </si>
  <si>
    <t>Phoenix</t>
  </si>
  <si>
    <t>H80CS28365</t>
  </si>
  <si>
    <t>CIRCLE THE CITY</t>
  </si>
  <si>
    <t>AZ, Phoenix - H80CS33644: MARICOPA COUNTY SPECIAL HEALTH CARE DISTRICT</t>
  </si>
  <si>
    <t>H80CS33644</t>
  </si>
  <si>
    <t>MARICOPA COUNTY SPECIAL HEALTH CARE DISTRICT</t>
  </si>
  <si>
    <t>AZ, Phoenix - H80CS00141: MOUNTAIN PARK HEALTH CENTER</t>
  </si>
  <si>
    <t>H80CS00141</t>
  </si>
  <si>
    <t>MOUNTAIN PARK HEALTH CENTER</t>
  </si>
  <si>
    <t>AZ, Phoenix - H80CS12845: NATIVE AMERICAN COMMUNITY HEALTH CENTER, INC.</t>
  </si>
  <si>
    <t>H80CS12845</t>
  </si>
  <si>
    <t>NATIVE AMERICAN COMMUNITY HEALTH CENTER, INC.</t>
  </si>
  <si>
    <t>AZ, Phoenix - H80CS33645: TERROS INC</t>
  </si>
  <si>
    <t>H80CS33645</t>
  </si>
  <si>
    <t>TERROS INC</t>
  </si>
  <si>
    <t>AZ, Phoenix - H80CS28956: VALLE DEL SOL, INC.</t>
  </si>
  <si>
    <t>H80CS28956</t>
  </si>
  <si>
    <t>VALLE DEL SOL, INC.</t>
  </si>
  <si>
    <t>AZ, Phoenix - H80CS12848: WESLEY COMMUNITY CENTER INC</t>
  </si>
  <si>
    <t>H80CS12848</t>
  </si>
  <si>
    <t>WESLEY COMMUNITY CENTER INC</t>
  </si>
  <si>
    <t>AZ, Prescott - H80CS00842: YAVAPAI COUNTY COMMUNITY HEALTH SERVICES</t>
  </si>
  <si>
    <t>Prescott</t>
  </si>
  <si>
    <t>H80CS00842</t>
  </si>
  <si>
    <t>YAVAPAI COUNTY COMMUNITY HEALTH SERVICES</t>
  </si>
  <si>
    <t>AZ, Scottsdale - H80CS26604: NEIGHBORHOOD OUTREACH ACCESS TO HEALTH</t>
  </si>
  <si>
    <t>Scottsdale</t>
  </si>
  <si>
    <t>H80CS26604</t>
  </si>
  <si>
    <t>NEIGHBORHOOD OUTREACH ACCESS TO HEALTH</t>
  </si>
  <si>
    <t>AZ, Somerton - H80CS04321: SUNSET COMMUNITY HEALTH CENTER</t>
  </si>
  <si>
    <t>Somerton</t>
  </si>
  <si>
    <t>H80CS04321</t>
  </si>
  <si>
    <t>SUNSET COMMUNITY HEALTH CENTER</t>
  </si>
  <si>
    <t>AZ, Tuba City - H80CS24200: TUBA CITY REGIONAL HEALTH CARE CORPORATION</t>
  </si>
  <si>
    <t>Tuba City</t>
  </si>
  <si>
    <t>H80CS24200</t>
  </si>
  <si>
    <t>TUBA CITY REGIONAL HEALTH CARE CORPORATION</t>
  </si>
  <si>
    <t>AZ, Tucson - H80CS00230: EL RIO SANTA CRUZ NEIGHBORHOOD HEALTH CENTER</t>
  </si>
  <si>
    <t>Tucson</t>
  </si>
  <si>
    <t>H80CS00230</t>
  </si>
  <si>
    <t>EL RIO SANTA CRUZ NEIGHBORHOOD HEALTH CENTER</t>
  </si>
  <si>
    <t>CA, Alhambra - H80CS12869: NORTHEAST COMMUNITY CLINIC, INC</t>
  </si>
  <si>
    <t>CA</t>
  </si>
  <si>
    <t>Alhambra</t>
  </si>
  <si>
    <t>H80CS12869</t>
  </si>
  <si>
    <t>NORTHEAST COMMUNITY CLINIC, INC</t>
  </si>
  <si>
    <t>CA, Anaheim - H80CS10608: CENTRAL CITY COMMUNITY HEALTH CENTER, INC.</t>
  </si>
  <si>
    <t>Anaheim</t>
  </si>
  <si>
    <t>H80CS10608</t>
  </si>
  <si>
    <t>CENTRAL CITY COMMUNITY HEALTH CENTER, INC.</t>
  </si>
  <si>
    <t>CA, Arcata - H80CS00225: OPEN DOOR COMMUNITY HEALTH CENTERS</t>
  </si>
  <si>
    <t>Arcata</t>
  </si>
  <si>
    <t>H80CS00225</t>
  </si>
  <si>
    <t>OPEN DOOR COMMUNITY HEALTH CENTERS</t>
  </si>
  <si>
    <t xml:space="preserve">CA, Arleta - H80CS06647: EL PROYECTO DEL BARRIO, INC. </t>
  </si>
  <si>
    <t>Arleta</t>
  </si>
  <si>
    <t>H80CS06647</t>
  </si>
  <si>
    <t xml:space="preserve">EL PROYECTO DEL BARRIO, INC. </t>
  </si>
  <si>
    <t>CA, Avenal - H80CS08739: AVENAL COMMUNITY HEALTH CENTER</t>
  </si>
  <si>
    <t>Avenal</t>
  </si>
  <si>
    <t>H80CS08739</t>
  </si>
  <si>
    <t>AVENAL COMMUNITY HEALTH CENTER</t>
  </si>
  <si>
    <t>CA, Bakersfield - H80CS00540: CLINICA SIERRA VISTA</t>
  </si>
  <si>
    <t>Bakersfield</t>
  </si>
  <si>
    <t>H80CS00540</t>
  </si>
  <si>
    <t>CLINICA SIERRA VISTA</t>
  </si>
  <si>
    <t>CA, Bakersfield - H80CS00615: OMNI FAMILY HEALTH</t>
  </si>
  <si>
    <t>H80CS00615</t>
  </si>
  <si>
    <t>OMNI FAMILY HEALTH</t>
  </si>
  <si>
    <t>CA, Bell Gardens - H80CS12858: FAMILY HEALTH CARE CENTERS OF GREATER LOS ANGELES, INC.</t>
  </si>
  <si>
    <t>Bell Gardens</t>
  </si>
  <si>
    <t>H80CS12858</t>
  </si>
  <si>
    <t>FAMILY HEALTH CARE CENTERS OF GREATER LOS ANGELES, INC.</t>
  </si>
  <si>
    <t>CA, Berkeley - H80CS00808: LIFELONG MEDICAL CARE</t>
  </si>
  <si>
    <t>Berkeley</t>
  </si>
  <si>
    <t>H80CS00808</t>
  </si>
  <si>
    <t>LIFELONG MEDICAL CARE</t>
  </si>
  <si>
    <t>CA, Bieber - H80CS00260: MOUNTAIN VALLEYS HEALTH CENTERS, INC</t>
  </si>
  <si>
    <t>Bieber</t>
  </si>
  <si>
    <t>H80CS00260</t>
  </si>
  <si>
    <t>MOUNTAIN VALLEYS HEALTH CENTERS, INC</t>
  </si>
  <si>
    <t>CA, Boonville - H80CS22682: ANDERSON VALLEY HEALTH CENTER, INC</t>
  </si>
  <si>
    <t>Boonville</t>
  </si>
  <si>
    <t>H80CS22682</t>
  </si>
  <si>
    <t>ANDERSON VALLEY HEALTH CENTER, INC</t>
  </si>
  <si>
    <t>CA, Borrego Spgs - H80CS00287: BORREGO COMMUNITY HEALTH FOUNDATION</t>
  </si>
  <si>
    <t>Borrego Spgs</t>
  </si>
  <si>
    <t>H80CS00287</t>
  </si>
  <si>
    <t>BORREGO COMMUNITY HEALTH FOUNDATION</t>
  </si>
  <si>
    <t>CA, Brawley - H80CS00733: CLINICAS DE SALUD DEL PUEBLO, INC.</t>
  </si>
  <si>
    <t>Brawley</t>
  </si>
  <si>
    <t>H80CS00733</t>
  </si>
  <si>
    <t>CLINICAS DE SALUD DEL PUEBLO, INC.</t>
  </si>
  <si>
    <t>CA, Buena Park - H80CS33646: KOREAN COMMUNITY SERVICES, INC.</t>
  </si>
  <si>
    <t>Buena Park</t>
  </si>
  <si>
    <t>H80CS33646</t>
  </si>
  <si>
    <t>KOREAN COMMUNITY SERVICES, INC.</t>
  </si>
  <si>
    <t>CA, Burbank - H80CS26612: ALL-INCLUSIVE COMMUNITY HEALTH CENTER</t>
  </si>
  <si>
    <t>Burbank</t>
  </si>
  <si>
    <t>H80CS26612</t>
  </si>
  <si>
    <t>ALL-INCLUSIVE COMMUNITY HEALTH CENTER</t>
  </si>
  <si>
    <t>CA, Carson - H80CS33648: YEHOWA MEDICAL SERVICES</t>
  </si>
  <si>
    <t>Carson</t>
  </si>
  <si>
    <t>H80CS33648</t>
  </si>
  <si>
    <t>YEHOWA MEDICAL SERVICES</t>
  </si>
  <si>
    <t>CA, Cloverdale - H80CS26608: COPPERTOWER FAMILY MEDICAL CENTER INC</t>
  </si>
  <si>
    <t>Cloverdale</t>
  </si>
  <si>
    <t>H80CS26608</t>
  </si>
  <si>
    <t>COPPERTOWER FAMILY MEDICAL CENTER INC</t>
  </si>
  <si>
    <t>CA, Commerce - H80CS00142: ALTA MED HEALTH SERVICES CORPORATION</t>
  </si>
  <si>
    <t>Commerce</t>
  </si>
  <si>
    <t>H80CS00142</t>
  </si>
  <si>
    <t>ALTA MED HEALTH SERVICES CORPORATION</t>
  </si>
  <si>
    <t>CA, Compton - H80CS28991: ROADS FOUNDATION INC</t>
  </si>
  <si>
    <t>Compton</t>
  </si>
  <si>
    <t>H80CS28991</t>
  </si>
  <si>
    <t>ROADS FOUNDATION INC</t>
  </si>
  <si>
    <t>CA, Costa Mesa - H80CS24199: SHARE OUR SELVES</t>
  </si>
  <si>
    <t>Costa Mesa</t>
  </si>
  <si>
    <t>H80CS24199</t>
  </si>
  <si>
    <t>SHARE OUR SELVES</t>
  </si>
  <si>
    <t>CA, Culver City - H80CS26611: ACHIEVABLE FOUNDATION THE</t>
  </si>
  <si>
    <t>Culver City</t>
  </si>
  <si>
    <t>H80CS26611</t>
  </si>
  <si>
    <t>ACHIEVABLE FOUNDATION THE</t>
  </si>
  <si>
    <t>CA, Davis - H80CS08216: COMMUNICARE HEALTH CENTERS, INC.</t>
  </si>
  <si>
    <t>Davis</t>
  </si>
  <si>
    <t>H80CS08216</t>
  </si>
  <si>
    <t>COMMUNICARE HEALTH CENTERS, INC.</t>
  </si>
  <si>
    <t>CA, Downieville - H80CS08234: WESTERN SIERRA MEDICAL CLINIC</t>
  </si>
  <si>
    <t>Downieville</t>
  </si>
  <si>
    <t>H80CS08234</t>
  </si>
  <si>
    <t>WESTERN SIERRA MEDICAL CLINIC</t>
  </si>
  <si>
    <t>CA, E Palo Alto - H80CS00145: SOUTH COUNTY COMMUNITY HEALTH CENTER, INC.</t>
  </si>
  <si>
    <t>E Palo Alto</t>
  </si>
  <si>
    <t>H80CS00145</t>
  </si>
  <si>
    <t>SOUTH COUNTY COMMUNITY HEALTH CENTER, INC.</t>
  </si>
  <si>
    <t>CA, El Monte - H80CS28368: SOUTHERN CALIFORNIA MEDICAL CENTER, INC.</t>
  </si>
  <si>
    <t>El Monte</t>
  </si>
  <si>
    <t>H80CS28368</t>
  </si>
  <si>
    <t>SOUTHERN CALIFORNIA MEDICAL CENTER, INC.</t>
  </si>
  <si>
    <t>CA, Escondido - H80CS00285: NEIGHBORHOOD HEALTHCARE</t>
  </si>
  <si>
    <t>Escondido</t>
  </si>
  <si>
    <t>H80CS00285</t>
  </si>
  <si>
    <t>NEIGHBORHOOD HEALTHCARE</t>
  </si>
  <si>
    <t>CA, Fairfield - H80CS04218: COUNTY OF SOLANO</t>
  </si>
  <si>
    <t>Fairfield</t>
  </si>
  <si>
    <t>H80CS04218</t>
  </si>
  <si>
    <t>COUNTY OF SOLANO</t>
  </si>
  <si>
    <t>CA, Fort Bragg - H80CS00876: MENDOCINO COAST CLINICS, INC.</t>
  </si>
  <si>
    <t>Fort Bragg</t>
  </si>
  <si>
    <t>H80CS00876</t>
  </si>
  <si>
    <t>MENDOCINO COAST CLINICS, INC.</t>
  </si>
  <si>
    <t>CA, Fremont - H80CS02326: TRI-CITY HEALTH CENTER</t>
  </si>
  <si>
    <t>Fremont</t>
  </si>
  <si>
    <t>H80CS02326</t>
  </si>
  <si>
    <t>TRI-CITY HEALTH CENTER</t>
  </si>
  <si>
    <t>CA, Fullerton - H80CS33647: NORTH ORANGE COUNTY REGIONAL HEALTH FOUNDATION</t>
  </si>
  <si>
    <t>Fullerton</t>
  </si>
  <si>
    <t>H80CS33647</t>
  </si>
  <si>
    <t>NORTH ORANGE COUNTY REGIONAL HEALTH FOUNDATION</t>
  </si>
  <si>
    <t>CA, Fullerton - H80CS26628: ST. JUDE NEIGHBORHOOD HEALTH CENTERS</t>
  </si>
  <si>
    <t>H80CS26628</t>
  </si>
  <si>
    <t>ST. JUDE NEIGHBORHOOD HEALTH CENTERS</t>
  </si>
  <si>
    <t>CA, Garden Grove - H80CS26622: NHAN HOA COMPREHENSIVE HEALTH CARE CLINIC, INC.</t>
  </si>
  <si>
    <t>Garden Grove</t>
  </si>
  <si>
    <t>H80CS26622</t>
  </si>
  <si>
    <t>NHAN HOA COMPREHENSIVE HEALTH CARE CLINIC, INC.</t>
  </si>
  <si>
    <t>CA, Glendale - H80CS12851: ALL FOR HEALTH, HEALTH FOR ALL</t>
  </si>
  <si>
    <t>Glendale</t>
  </si>
  <si>
    <t>H80CS12851</t>
  </si>
  <si>
    <t>ALL FOR HEALTH, HEALTH FOR ALL</t>
  </si>
  <si>
    <t>CA, Glendale - H80CS10607: COMPREHENSIVE COMMUNITY HEALTH CENTERS, INC</t>
  </si>
  <si>
    <t>H80CS10607</t>
  </si>
  <si>
    <t>COMPREHENSIVE COMMUNITY HEALTH CENTERS, INC</t>
  </si>
  <si>
    <t>CA, Gualala - H80CS00575: REDWOOD COAST MEDICAL SERVICES</t>
  </si>
  <si>
    <t>Gualala</t>
  </si>
  <si>
    <t>H80CS00575</t>
  </si>
  <si>
    <t>REDWOOD COAST MEDICAL SERVICES</t>
  </si>
  <si>
    <t>CA, Guerneville - H80CS00242: WEST COUNTY HEALTH CENTERS, INC.</t>
  </si>
  <si>
    <t>Guerneville</t>
  </si>
  <si>
    <t>H80CS00242</t>
  </si>
  <si>
    <t>WEST COUNTY HEALTH CENTERS, INC.</t>
  </si>
  <si>
    <t>CA, Happy Camp - H80CS04224: KARUK TRIBE OF CALIFORNIA</t>
  </si>
  <si>
    <t>Happy Camp</t>
  </si>
  <si>
    <t>H80CS04224</t>
  </si>
  <si>
    <t>KARUK TRIBE OF CALIFORNIA</t>
  </si>
  <si>
    <t>CA, Hawthorne - H80CS29048: BEHAVIORAL HEALTH SERVICES INC</t>
  </si>
  <si>
    <t>Hawthorne</t>
  </si>
  <si>
    <t>H80CS29048</t>
  </si>
  <si>
    <t>BEHAVIORAL HEALTH SERVICES INC</t>
  </si>
  <si>
    <t>CA, Healdsburg - H80CS00249: ALLIANCE MEDICAL CENTER, INC.</t>
  </si>
  <si>
    <t>Healdsburg</t>
  </si>
  <si>
    <t>H80CS00249</t>
  </si>
  <si>
    <t>ALLIANCE MEDICAL CENTER, INC.</t>
  </si>
  <si>
    <t>CA, Hollister - H80CS08223: SAN BENITO HEALTH FOUNDATION</t>
  </si>
  <si>
    <t>Hollister</t>
  </si>
  <si>
    <t>H80CS08223</t>
  </si>
  <si>
    <t>SAN BENITO HEALTH FOUNDATION</t>
  </si>
  <si>
    <t>CA, Imperial Bch - H80CS06648: IMPERIAL BEACH COMMUNITY CLINIC</t>
  </si>
  <si>
    <t>Imperial Bch</t>
  </si>
  <si>
    <t>H80CS06648</t>
  </si>
  <si>
    <t>IMPERIAL BEACH COMMUNITY CLINIC</t>
  </si>
  <si>
    <t>CA, Irvine - H80CS00461: UNIVERSITY OF CALIFORNIA, IRVINE</t>
  </si>
  <si>
    <t>Irvine</t>
  </si>
  <si>
    <t>H80CS00461</t>
  </si>
  <si>
    <t>UNIVERSITY OF CALIFORNIA, IRVINE</t>
  </si>
  <si>
    <t>CA, Joshua Tree - H80CS26610: HI-DESERT MEMORIAL HEALTH CARE DISTRICT</t>
  </si>
  <si>
    <t>Joshua Tree</t>
  </si>
  <si>
    <t>H80CS26610</t>
  </si>
  <si>
    <t>HI-DESERT MEMORIAL HEALTH CARE DISTRICT</t>
  </si>
  <si>
    <t>CA, La Habra - H80CS24196: FRIENDS OF FAMILY HEALTH CENTER</t>
  </si>
  <si>
    <t>La Habra</t>
  </si>
  <si>
    <t>H80CS24196</t>
  </si>
  <si>
    <t>FRIENDS OF FAMILY HEALTH CENTER</t>
  </si>
  <si>
    <t>CA, Lancaster - H80CS22686: BARTZ-ALTADONNA COMMUNITY HEALTH CENTER</t>
  </si>
  <si>
    <t>Lancaster</t>
  </si>
  <si>
    <t>H80CS22686</t>
  </si>
  <si>
    <t>BARTZ-ALTADONNA COMMUNITY HEALTH CENTER</t>
  </si>
  <si>
    <t>CA, Laytonville - H80CS00524: LONG VALLEY HEALTH CENTER, INC.</t>
  </si>
  <si>
    <t>Laytonville</t>
  </si>
  <si>
    <t>H80CS00524</t>
  </si>
  <si>
    <t>LONG VALLEY HEALTH CENTER, INC.</t>
  </si>
  <si>
    <t>CA, Livingston - H80CS02588: LIVINGSTON COMMUNITY HEALTH</t>
  </si>
  <si>
    <t>Livingston</t>
  </si>
  <si>
    <t>H80CS02588</t>
  </si>
  <si>
    <t>LIVINGSTON COMMUNITY HEALTH</t>
  </si>
  <si>
    <t>CA, Long Beach - H80CS00264: CHILDREN'S CLINIC SERVING CHILDREN &amp; THEIR FAMILIES</t>
  </si>
  <si>
    <t>Long Beach</t>
  </si>
  <si>
    <t>H80CS00264</t>
  </si>
  <si>
    <t>CHILDREN'S CLINIC SERVING CHILDREN &amp; THEIR FAMILIES</t>
  </si>
  <si>
    <t>CA, Long Beach - H80CS28986: COMMUNITY MEDICAL WELLNESS CENTERS USA</t>
  </si>
  <si>
    <t>H80CS28986</t>
  </si>
  <si>
    <t>COMMUNITY MEDICAL WELLNESS CENTERS USA</t>
  </si>
  <si>
    <t>CA, Los Angeles - H80CS26614: APLA HEALTH &amp; WELLNESS</t>
  </si>
  <si>
    <t>Los Angeles</t>
  </si>
  <si>
    <t>H80CS26614</t>
  </si>
  <si>
    <t>APLA HEALTH &amp; WELLNESS</t>
  </si>
  <si>
    <t>CA, Los Angeles - H80CS00374: ARROYO VISTA FAMILY HEALTH FOUNDATION</t>
  </si>
  <si>
    <t>H80CS00374</t>
  </si>
  <si>
    <t>ARROYO VISTA FAMILY HEALTH FOUNDATION</t>
  </si>
  <si>
    <t>CA, Los Angeles - H80CS00787: ASIAN PACIFIC HEALTH CARE VENTURE</t>
  </si>
  <si>
    <t>H80CS00787</t>
  </si>
  <si>
    <t>ASIAN PACIFIC HEALTH CARE VENTURE</t>
  </si>
  <si>
    <t>CA, Los Angeles - H80CS26616: BENEVOLENCE INDUSTRIES INCORPORATED</t>
  </si>
  <si>
    <t>H80CS26616</t>
  </si>
  <si>
    <t>BENEVOLENCE INDUSTRIES INCORPORATED</t>
  </si>
  <si>
    <t>CA, Los Angeles - H80CS28985: CENTRAL NEIGHBORHOOD HEALTH FOUNDATION</t>
  </si>
  <si>
    <t>H80CS28985</t>
  </si>
  <si>
    <t>CENTRAL NEIGHBORHOOD HEALTH FOUNDATION</t>
  </si>
  <si>
    <t>CA, Los Angeles - H80CS08735: CHINATOWN SERVICE CENTER</t>
  </si>
  <si>
    <t>H80CS08735</t>
  </si>
  <si>
    <t>CHINATOWN SERVICE CENTER</t>
  </si>
  <si>
    <t>CA, Los Angeles - H80CS00844: CLINICA MONSENOR OSCAR A. ROMERO</t>
  </si>
  <si>
    <t>H80CS00844</t>
  </si>
  <si>
    <t>CLINICA MONSENOR OSCAR A. ROMERO</t>
  </si>
  <si>
    <t>CA, Los Angeles - H80CS28987: COMPLETE CARE COMMUNITY HEALTH CENTER, INC.</t>
  </si>
  <si>
    <t>H80CS28987</t>
  </si>
  <si>
    <t>COMPLETE CARE COMMUNITY HEALTH CENTER, INC.</t>
  </si>
  <si>
    <t xml:space="preserve">CA, Los Angeles - H80CS04223: EISNER PEDIATRIC &amp; FAMILY MEDICAL CENTER </t>
  </si>
  <si>
    <t>H80CS04223</t>
  </si>
  <si>
    <t xml:space="preserve">EISNER PEDIATRIC &amp; FAMILY MEDICAL CENTER </t>
  </si>
  <si>
    <t>CA, Los Angeles - H80CS33794: HEALTH ACCESS FOR ALL INC.</t>
  </si>
  <si>
    <t>H80CS33794</t>
  </si>
  <si>
    <t>HEALTH ACCESS FOR ALL INC.</t>
  </si>
  <si>
    <t>CA, Los Angeles - H80CS06673: JWCH INSTITUTE, INC.</t>
  </si>
  <si>
    <t>H80CS06673</t>
  </si>
  <si>
    <t>JWCH INSTITUTE, INC.</t>
  </si>
  <si>
    <t>CA, Los Angeles - H80CS26619: KEDREN COMMUNITY HEALTH CENTER, INC.</t>
  </si>
  <si>
    <t>H80CS26619</t>
  </si>
  <si>
    <t>KEDREN COMMUNITY HEALTH CENTER, INC.</t>
  </si>
  <si>
    <t>CA, Los Angeles - H80CS26620: KOREAN HEALTH, EDUCATION, INFORMATION AND RESEARCH CENTER</t>
  </si>
  <si>
    <t>H80CS26620</t>
  </si>
  <si>
    <t>KOREAN HEALTH, EDUCATION, INFORMATION AND RESEARCH CENTER</t>
  </si>
  <si>
    <t>CA, Los Angeles - H80CS06674: LOS ANGELES CHRISTIAN HEALTH CENTERS</t>
  </si>
  <si>
    <t>H80CS06674</t>
  </si>
  <si>
    <t>LOS ANGELES CHRISTIAN HEALTH CENTERS</t>
  </si>
  <si>
    <t>CA, Los Angeles - H80CS26621: LOS ANGELES LGBT CENTER</t>
  </si>
  <si>
    <t>H80CS26621</t>
  </si>
  <si>
    <t>LOS ANGELES LGBT CENTER</t>
  </si>
  <si>
    <t>CA, Los Angeles - H80CS00871: QUEENSCARE HEALTH CENTERS</t>
  </si>
  <si>
    <t>H80CS00871</t>
  </si>
  <si>
    <t>QUEENSCARE HEALTH CENTERS</t>
  </si>
  <si>
    <t>CA, Los Angeles - H80CS00265: SOUTH CENTRAL FAMILY HEALTH CENTER</t>
  </si>
  <si>
    <t>H80CS00265</t>
  </si>
  <si>
    <t>SOUTH CENTRAL FAMILY HEALTH CENTER</t>
  </si>
  <si>
    <t>CA, Los Angeles - H80CS28369: ST ANTHONY MEDICAL CENTERS</t>
  </si>
  <si>
    <t>H80CS28369</t>
  </si>
  <si>
    <t>ST ANTHONY MEDICAL CENTERS</t>
  </si>
  <si>
    <t>CA, Los Angeles - H80CS00873: ST. JOHNS WELL CHILD &amp; FAMILY CENTER</t>
  </si>
  <si>
    <t>H80CS00873</t>
  </si>
  <si>
    <t>ST. JOHNS WELL CHILD &amp; FAMILY CENTER</t>
  </si>
  <si>
    <t>CA, Los Angeles - H80CS00755: T.H.E. CLINIC, INC.</t>
  </si>
  <si>
    <t>H80CS00755</t>
  </si>
  <si>
    <t>T.H.E. CLINIC, INC.</t>
  </si>
  <si>
    <t>CA, Los Angeles - H80CS24115: THE LOS ANGELES FREE CLINIC</t>
  </si>
  <si>
    <t>H80CS24115</t>
  </si>
  <si>
    <t>THE LOS ANGELES FREE CLINIC</t>
  </si>
  <si>
    <t>CA, Los Angeles - H80CS30722: UNIVERSAL COMMUNITY HEALTH CENTER</t>
  </si>
  <si>
    <t>H80CS30722</t>
  </si>
  <si>
    <t>UNIVERSAL COMMUNITY HEALTH CENTER</t>
  </si>
  <si>
    <t>CA, Los Angeles - H80CS10609: UNIVERSITY MUSLIM MEDICAL ASSOCIATION, INC.</t>
  </si>
  <si>
    <t>H80CS10609</t>
  </si>
  <si>
    <t>UNIVERSITY MUSLIM MEDICAL ASSOCIATION, INC.</t>
  </si>
  <si>
    <t>CA, Los Angeles - H80CS26617: VIA CARE COMMUNITY HEALTH CENTER, INC.</t>
  </si>
  <si>
    <t>H80CS26617</t>
  </si>
  <si>
    <t>VIA CARE COMMUNITY HEALTH CENTER, INC.</t>
  </si>
  <si>
    <t>CA, Los Angeles - H80CS00850: WATTS HEALTHCARE CORPORATION</t>
  </si>
  <si>
    <t>H80CS00850</t>
  </si>
  <si>
    <t>WATTS HEALTHCARE CORPORATION</t>
  </si>
  <si>
    <t>CA, Mad River - H80CS04431: SOUTHERN TRINITY HEALTH SERVICES</t>
  </si>
  <si>
    <t>Mad River</t>
  </si>
  <si>
    <t>H80CS04431</t>
  </si>
  <si>
    <t>SOUTHERN TRINITY HEALTH SERVICES</t>
  </si>
  <si>
    <t>CA, Madera - H80CS00143: CAMARENA HEALTH</t>
  </si>
  <si>
    <t>Madera</t>
  </si>
  <si>
    <t>H80CS00143</t>
  </si>
  <si>
    <t>CAMARENA HEALTH</t>
  </si>
  <si>
    <t>CA, Martinez - H80CS00050: CONTRA COSTA COUNTY HEALTH SERVICES DEPT</t>
  </si>
  <si>
    <t>Martinez</t>
  </si>
  <si>
    <t>H80CS00050</t>
  </si>
  <si>
    <t>CONTRA COSTA COUNTY HEALTH SERVICES DEPT</t>
  </si>
  <si>
    <t>CA, Marysville - H80CS28980: HARMONY HEALTH MEDICAL CLINIC AND FAMILY RESOURCE CENTER</t>
  </si>
  <si>
    <t>Marysville</t>
  </si>
  <si>
    <t>H80CS28980</t>
  </si>
  <si>
    <t>HARMONY HEALTH MEDICAL CLINIC AND FAMILY RESOURCE CENTER</t>
  </si>
  <si>
    <t>CA, Marysville - H80CS06629: PEACH TREE HEALTHCARE</t>
  </si>
  <si>
    <t>H80CS06629</t>
  </si>
  <si>
    <t>PEACH TREE HEALTHCARE</t>
  </si>
  <si>
    <t>CA, McCloud - H80CS24112: MCCLOUD HEALTHCARE CLINIC, INC</t>
  </si>
  <si>
    <t>McCloud</t>
  </si>
  <si>
    <t>H80CS24112</t>
  </si>
  <si>
    <t>MCCLOUD HEALTHCARE CLINIC, INC</t>
  </si>
  <si>
    <t>CA, Merced - H80CS00742: GOLDEN VALLEY HEALTH CENTER</t>
  </si>
  <si>
    <t>Merced</t>
  </si>
  <si>
    <t>H80CS00742</t>
  </si>
  <si>
    <t>GOLDEN VALLEY HEALTH CENTER</t>
  </si>
  <si>
    <t>CA, Moreno Valley - H80CS00222: COMMUNITY HEALTH SYSTEMS, INC.</t>
  </si>
  <si>
    <t>Moreno Valley</t>
  </si>
  <si>
    <t>H80CS00222</t>
  </si>
  <si>
    <t>COMMUNITY HEALTH SYSTEMS, INC.</t>
  </si>
  <si>
    <t>CA, N Hollywood - H80CS28982: AAA COMPREHENSIVE HEALTHCARE, INC</t>
  </si>
  <si>
    <t>N Hollywood</t>
  </si>
  <si>
    <t>H80CS28982</t>
  </si>
  <si>
    <t>AAA COMPREHENSIVE HEALTHCARE, INC</t>
  </si>
  <si>
    <t>CA, N Hollywood - H80CS04222: VALLEY COMMUNITY HEALTHCARE</t>
  </si>
  <si>
    <t>H80CS04222</t>
  </si>
  <si>
    <t>VALLEY COMMUNITY HEALTHCARE</t>
  </si>
  <si>
    <t>CA, Napa - H80CS04219: OLE HEALTH</t>
  </si>
  <si>
    <t>Napa</t>
  </si>
  <si>
    <t>H80CS04219</t>
  </si>
  <si>
    <t>OLE HEALTH</t>
  </si>
  <si>
    <t>CA, National City - H80CS26623: OPERATION SAMAHAN, INC.</t>
  </si>
  <si>
    <t>National City</t>
  </si>
  <si>
    <t>H80CS26623</t>
  </si>
  <si>
    <t>OPERATION SAMAHAN, INC.</t>
  </si>
  <si>
    <t>CA, Needles - H80CS28370: TRI-STATE COMMUNITY HEALTHCARE CENTER</t>
  </si>
  <si>
    <t>Needles</t>
  </si>
  <si>
    <t>H80CS28370</t>
  </si>
  <si>
    <t>TRI-STATE COMMUNITY HEALTHCARE CENTER</t>
  </si>
  <si>
    <t>CA, Nevada City - H80CS28981: SIERRA FAMILY MEDICAL CLINIC INC</t>
  </si>
  <si>
    <t>Nevada City</t>
  </si>
  <si>
    <t>H80CS28981</t>
  </si>
  <si>
    <t>SIERRA FAMILY MEDICAL CLINIC INC</t>
  </si>
  <si>
    <t>CA, Nipomo - H80CS00621: COMMUNITY HLTH CNTRS/CENTRAL COASTS</t>
  </si>
  <si>
    <t>Nipomo</t>
  </si>
  <si>
    <t>H80CS00621</t>
  </si>
  <si>
    <t>COMMUNITY HLTH CNTRS/CENTRAL COASTS</t>
  </si>
  <si>
    <t>CA, North Hills - H80CS08241: MISSION CITY COMMUNITY NETWORK, INC.</t>
  </si>
  <si>
    <t>North Hills</t>
  </si>
  <si>
    <t>H80CS08241</t>
  </si>
  <si>
    <t>MISSION CITY COMMUNITY NETWORK, INC.</t>
  </si>
  <si>
    <t>CA, Novato - H80CS00343: MARIN COMMUNITY CLINIC</t>
  </si>
  <si>
    <t>Novato</t>
  </si>
  <si>
    <t>H80CS00343</t>
  </si>
  <si>
    <t>MARIN COMMUNITY CLINIC</t>
  </si>
  <si>
    <t>CA, Oakland - H80CS00047: ALAMEDA COUNTY HEALTH CARE SERVICES AGENCY</t>
  </si>
  <si>
    <t>Oakland</t>
  </si>
  <si>
    <t>H80CS00047</t>
  </si>
  <si>
    <t>ALAMEDA COUNTY HEALTH CARE SERVICES AGENCY</t>
  </si>
  <si>
    <t>CA, Oakland - H80CS00773: ASIAN HEALTH SERVICES, INC.</t>
  </si>
  <si>
    <t>H80CS00773</t>
  </si>
  <si>
    <t>ASIAN HEALTH SERVICES, INC.</t>
  </si>
  <si>
    <t>CA, Oakland - H80CS00052: CHILDREN'S HOSP. &amp; RESEARCH CTR. OF OAKLAND</t>
  </si>
  <si>
    <t>H80CS00052</t>
  </si>
  <si>
    <t>CHILDREN'S HOSP. &amp; RESEARCH CTR. OF OAKLAND</t>
  </si>
  <si>
    <t>CA, Oakland - H80CS00631: LA CLINICA DE LA RAZA INC.</t>
  </si>
  <si>
    <t>H80CS00631</t>
  </si>
  <si>
    <t>LA CLINICA DE LA RAZA INC.</t>
  </si>
  <si>
    <t>CA, Oakland - H80CS00347: WEST OAKLAND HEALTH COUNCIL, INC.</t>
  </si>
  <si>
    <t>H80CS00347</t>
  </si>
  <si>
    <t>WEST OAKLAND HEALTH COUNCIL, INC.</t>
  </si>
  <si>
    <t>CA, Ontario - H80CS28995: UNICARE COMMUNITY HEALTH CENTER</t>
  </si>
  <si>
    <t>Ontario</t>
  </si>
  <si>
    <t>H80CS28995</t>
  </si>
  <si>
    <t>UNICARE COMMUNITY HEALTH CENTER</t>
  </si>
  <si>
    <t>CA, Oxnard - H80CS00247: VENTURA COUNTY HEALTH SERVICES AGENCY</t>
  </si>
  <si>
    <t>Oxnard</t>
  </si>
  <si>
    <t>H80CS00247</t>
  </si>
  <si>
    <t>VENTURA COUNTY HEALTH SERVICES AGENCY</t>
  </si>
  <si>
    <t>CA, Palm Springs - H80CS28988: DESERT AIDS PROJECT INC.</t>
  </si>
  <si>
    <t>Palm Springs</t>
  </si>
  <si>
    <t>H80CS28988</t>
  </si>
  <si>
    <t>DESERT AIDS PROJECT INC.</t>
  </si>
  <si>
    <t>CA, Panorama City - H80CS28984: CENTER FOR FAMILY HEALTH &amp; EDUCATION, INC.</t>
  </si>
  <si>
    <t>Panorama City</t>
  </si>
  <si>
    <t>H80CS28984</t>
  </si>
  <si>
    <t>CENTER FOR FAMILY HEALTH &amp; EDUCATION, INC.</t>
  </si>
  <si>
    <t>CA, Parlier - H80CS00137: UNITED HLTH CNTRS OF SAN JOAQUIN VALLEY, INC.</t>
  </si>
  <si>
    <t>Parlier</t>
  </si>
  <si>
    <t>H80CS00137</t>
  </si>
  <si>
    <t>UNITED HLTH CNTRS OF SAN JOAQUIN VALLEY, INC.</t>
  </si>
  <si>
    <t>CA, Pasadena - H80CS04220: COMMUNITY HEALTH ALLIANCE OF PASADENA</t>
  </si>
  <si>
    <t>Pasadena</t>
  </si>
  <si>
    <t>H80CS04220</t>
  </si>
  <si>
    <t>COMMUNITY HEALTH ALLIANCE OF PASADENA</t>
  </si>
  <si>
    <t>CA, Petaluma - H80CS00587: PETALUMA HEALTH CENTER, INC.</t>
  </si>
  <si>
    <t>Petaluma</t>
  </si>
  <si>
    <t>H80CS00587</t>
  </si>
  <si>
    <t>PETALUMA HEALTH CENTER, INC.</t>
  </si>
  <si>
    <t>CA, Placerville - H80CS06671: EL DORADO COUNTY COMMUNITY HEALTH CENTER</t>
  </si>
  <si>
    <t>Placerville</t>
  </si>
  <si>
    <t>H80CS06671</t>
  </si>
  <si>
    <t>EL DORADO COUNTY COMMUNITY HEALTH CENTER</t>
  </si>
  <si>
    <t>CA, Pleasanton - H80CS12849: AXIS COMMUNITY HEALTH</t>
  </si>
  <si>
    <t>Pleasanton</t>
  </si>
  <si>
    <t>H80CS12849</t>
  </si>
  <si>
    <t>AXIS COMMUNITY HEALTH</t>
  </si>
  <si>
    <t>CA, Pomona - H80CS26624: POMONA COMMUNITY HEALTH CENTER DBA PARKTREE CHC</t>
  </si>
  <si>
    <t>Pomona</t>
  </si>
  <si>
    <t>H80CS26624</t>
  </si>
  <si>
    <t>POMONA COMMUNITY HEALTH CENTER DBA PARKTREE CHC</t>
  </si>
  <si>
    <t>CA, Red Bluff - H80CS26607: GREENVILLE RANCHERIA</t>
  </si>
  <si>
    <t>Red Bluff</t>
  </si>
  <si>
    <t>H80CS26607</t>
  </si>
  <si>
    <t>GREENVILLE RANCHERIA</t>
  </si>
  <si>
    <t>CA, Redding - H80CS00832: SHASTA COMMUNITY HEALTH CENTER</t>
  </si>
  <si>
    <t>Redding</t>
  </si>
  <si>
    <t>H80CS00832</t>
  </si>
  <si>
    <t>SHASTA COMMUNITY HEALTH CENTER</t>
  </si>
  <si>
    <t>CA, Redway - H80CS00251: REDWOODS RURAL HEALTH CENTER, INC.</t>
  </si>
  <si>
    <t>Redway</t>
  </si>
  <si>
    <t>H80CS00251</t>
  </si>
  <si>
    <t>REDWOODS RURAL HEALTH CENTER, INC.</t>
  </si>
  <si>
    <t>CA, Riverside - H80CS28990: RIVERSIDE COUNTY HEALTH SYSTEM</t>
  </si>
  <si>
    <t>Riverside</t>
  </si>
  <si>
    <t>H80CS28990</t>
  </si>
  <si>
    <t>RIVERSIDE COUNTY HEALTH SYSTEM</t>
  </si>
  <si>
    <t>CA, Round Mountain - H80CS04226: HILL COUNTRY COMMUNITY CLINIC</t>
  </si>
  <si>
    <t>Round Mountain</t>
  </si>
  <si>
    <t>H80CS04226</t>
  </si>
  <si>
    <t>HILL COUNTRY COMMUNITY CLINIC</t>
  </si>
  <si>
    <t>CA, Sacramento - H80CS28364: CARES COMMUNITY HEALTH</t>
  </si>
  <si>
    <t>Sacramento</t>
  </si>
  <si>
    <t>H80CS28364</t>
  </si>
  <si>
    <t>CARES COMMUNITY HEALTH</t>
  </si>
  <si>
    <t>CA, Sacramento - H80CS00045: COUNTY OF SACRAMENTO DOH &amp; HUMAN SERVICES</t>
  </si>
  <si>
    <t>H80CS00045</t>
  </si>
  <si>
    <t>COUNTY OF SACRAMENTO DOH &amp; HUMAN SERVICES</t>
  </si>
  <si>
    <t>CA, Sacramento - H80CS12872: WELLSPACE HEALTH</t>
  </si>
  <si>
    <t>H80CS12872</t>
  </si>
  <si>
    <t>WELLSPACE HEALTH</t>
  </si>
  <si>
    <t>CA, Salinas - H80CS00232: CLINICA DE SALUD DEL VALLE DE SALINAS</t>
  </si>
  <si>
    <t>Salinas</t>
  </si>
  <si>
    <t>H80CS00232</t>
  </si>
  <si>
    <t>CLINICA DE SALUD DEL VALLE DE SALINAS</t>
  </si>
  <si>
    <t>CA, Salinas - H80CS33795: MONTEREY, COUNTY OF</t>
  </si>
  <si>
    <t>H80CS33795</t>
  </si>
  <si>
    <t>MONTEREY, COUNTY OF</t>
  </si>
  <si>
    <t>CA, San Bernardino - H80CS00657: SAN BERNARDINO COUNTY PUBLIC HEALTH DEPT</t>
  </si>
  <si>
    <t>San Bernardino</t>
  </si>
  <si>
    <t>H80CS00657</t>
  </si>
  <si>
    <t>SAN BERNARDINO COUNTY PUBLIC HEALTH DEPT</t>
  </si>
  <si>
    <t>CA, San Diego - H80CS00224: FAMILY HEALTH CENTERS OF SAN DIEGO, INC.</t>
  </si>
  <si>
    <t>San Diego</t>
  </si>
  <si>
    <t>H80CS00224</t>
  </si>
  <si>
    <t>FAMILY HEALTH CENTERS OF SAN DIEGO, INC.</t>
  </si>
  <si>
    <t>CA, San Diego - H80CS00812: LA MAESTRA FAMILY CLINIC, INC.</t>
  </si>
  <si>
    <t>H80CS00812</t>
  </si>
  <si>
    <t>LA MAESTRA FAMILY CLINIC, INC.</t>
  </si>
  <si>
    <t>CA, San Diego - H80CS28993: SAN DIEGO AMERICAN INDIAN HEALTH CENTER INC</t>
  </si>
  <si>
    <t>H80CS28993</t>
  </si>
  <si>
    <t>SAN DIEGO AMERICAN INDIAN HEALTH CENTER INC</t>
  </si>
  <si>
    <t>CA, San Diego - H80CS02319: SAN DIEGO FAMILY CARE</t>
  </si>
  <si>
    <t>H80CS02319</t>
  </si>
  <si>
    <t>SAN DIEGO FAMILY CARE</t>
  </si>
  <si>
    <t>CA, San Diego - H80CS10606: ST. VINCENT DE PAUL VILLAGE, INC</t>
  </si>
  <si>
    <t>H80CS10606</t>
  </si>
  <si>
    <t>ST. VINCENT DE PAUL VILLAGE, INC</t>
  </si>
  <si>
    <t>CA, San Fernando - H80CS00139: NORTHEAST VALLEY HEALTH CORPORATION</t>
  </si>
  <si>
    <t>San Fernando</t>
  </si>
  <si>
    <t>H80CS00139</t>
  </si>
  <si>
    <t>NORTHEAST VALLEY HEALTH CORPORATION</t>
  </si>
  <si>
    <t>CA, San Fernando - H80CS28994: SAN FERNANDO COMMUNITY HOSPITAL</t>
  </si>
  <si>
    <t>H80CS28994</t>
  </si>
  <si>
    <t>SAN FERNANDO COMMUNITY HOSPITAL</t>
  </si>
  <si>
    <t>CA, San Francisco - H80CS28978: ASIAN AND PACIFIC ISLANDER WELLNESS CENTER, INC.</t>
  </si>
  <si>
    <t>San Francisco</t>
  </si>
  <si>
    <t>H80CS28978</t>
  </si>
  <si>
    <t>ASIAN AND PACIFIC ISLANDER WELLNESS CENTER, INC.</t>
  </si>
  <si>
    <t>CA, San Francisco - H80CS00590: MISSION AREA HEALTH ASSOCIATES DBA MISSION NEIGHBORHOOD HEALTH CENTER</t>
  </si>
  <si>
    <t>H80CS00590</t>
  </si>
  <si>
    <t>MISSION AREA HEALTH ASSOCIATES DBA MISSION NEIGHBORHOOD HEALTH CENTER</t>
  </si>
  <si>
    <t>CA, San Francisco - H80CS00221: NORTH EAST MEDICAL SERVICES</t>
  </si>
  <si>
    <t>H80CS00221</t>
  </si>
  <si>
    <t>NORTH EAST MEDICAL SERVICES</t>
  </si>
  <si>
    <t>CA, San Francisco - H80CS00049: SAN FRANCISCO COMMUNITY CLINIC CONSORTIUM</t>
  </si>
  <si>
    <t>H80CS00049</t>
  </si>
  <si>
    <t>SAN FRANCISCO COMMUNITY CLINIC CONSORTIUM</t>
  </si>
  <si>
    <t>CA, San Francisco - H80CS00381: SAN FRANCISCO MEDICAL CENTER OUTPATIENT IMPROVEMENT PROGRAMS, INC.</t>
  </si>
  <si>
    <t>H80CS00381</t>
  </si>
  <si>
    <t>SAN FRANCISCO MEDICAL CENTER OUTPATIENT IMPROVEMENT PROGRAMS, INC.</t>
  </si>
  <si>
    <t>CA, San Gabriel - H80CS26618: HERALD CHRISTIAN HEALTH CENTER</t>
  </si>
  <si>
    <t>San Gabriel</t>
  </si>
  <si>
    <t>H80CS26618</t>
  </si>
  <si>
    <t>HERALD CHRISTIAN HEALTH CENTER</t>
  </si>
  <si>
    <t>CA, San Joaquin - H80CS00525: VALLEY HEALTH TEAM, INC.</t>
  </si>
  <si>
    <t>San Joaquin</t>
  </si>
  <si>
    <t>H80CS00525</t>
  </si>
  <si>
    <t>VALLEY HEALTH TEAM, INC.</t>
  </si>
  <si>
    <t>CA, San Jose - H80CS26615: ASIAN AMERICANS FOR COMMUNITY INVOLVEMENT OF SANTA CLARA, INC, THE</t>
  </si>
  <si>
    <t>San Jose</t>
  </si>
  <si>
    <t>H80CS26615</t>
  </si>
  <si>
    <t>ASIAN AMERICANS FOR COMMUNITY INVOLVEMENT OF SANTA CLARA, INC, THE</t>
  </si>
  <si>
    <t>CA, San Jose - H80CS00359: GARDNER FAMILY HEALTH NETWORK, INC.</t>
  </si>
  <si>
    <t>H80CS00359</t>
  </si>
  <si>
    <t>GARDNER FAMILY HEALTH NETWORK, INC.</t>
  </si>
  <si>
    <t>CA, San Jose - H80CS02325: INDIAN HEALTH CENTER OF SANTA CLARA VALLEY</t>
  </si>
  <si>
    <t>H80CS02325</t>
  </si>
  <si>
    <t>INDIAN HEALTH CENTER OF SANTA CLARA VALLEY</t>
  </si>
  <si>
    <t>CA, San Jose - H80CS01442: SANTA CLARA VALLEY HEALTH AND HOSPITAL SYSTEM</t>
  </si>
  <si>
    <t>H80CS01442</t>
  </si>
  <si>
    <t>SANTA CLARA VALLEY HEALTH AND HOSPITAL SYSTEM</t>
  </si>
  <si>
    <t>CA, San Jose - H80CS00885: SCHOOL HEALTH CLINICS OF SANTA CLARA COUNTY</t>
  </si>
  <si>
    <t>H80CS00885</t>
  </si>
  <si>
    <t>SCHOOL HEALTH CLINICS OF SANTA CLARA COUNTY</t>
  </si>
  <si>
    <t>CA, San Juan Capo - H80CS24195: CAMINO HEALTH CENTER</t>
  </si>
  <si>
    <t>San Juan Capo</t>
  </si>
  <si>
    <t>H80CS24195</t>
  </si>
  <si>
    <t>CAMINO HEALTH CENTER</t>
  </si>
  <si>
    <t>CA, San Leandro - H80CS28979: DAVIS STREET COMMUNITY CENTER INC</t>
  </si>
  <si>
    <t>San Leandro</t>
  </si>
  <si>
    <t>H80CS28979</t>
  </si>
  <si>
    <t>DAVIS STREET COMMUNITY CENTER INC</t>
  </si>
  <si>
    <t>CA, San Marcos - H80CS00228: NORTH COUNTY HEALTH PROJECT, INC.</t>
  </si>
  <si>
    <t>San Marcos</t>
  </si>
  <si>
    <t>H80CS00228</t>
  </si>
  <si>
    <t>NORTH COUNTY HEALTH PROJECT, INC.</t>
  </si>
  <si>
    <t>CA, San Mateo - H80CS00051: SAN MATEO COUNTY HEALTH SERVICES AGENCY</t>
  </si>
  <si>
    <t>San Mateo</t>
  </si>
  <si>
    <t>H80CS00051</t>
  </si>
  <si>
    <t>SAN MATEO COUNTY HEALTH SERVICES AGENCY</t>
  </si>
  <si>
    <t>CA, San Pedro - H80CS28366: HARBOR COMMUNITY CLINIC</t>
  </si>
  <si>
    <t>San Pedro</t>
  </si>
  <si>
    <t>H80CS28366</t>
  </si>
  <si>
    <t>HARBOR COMMUNITY CLINIC</t>
  </si>
  <si>
    <t>CA, San Rafael - H80CS26609: RITTER CENTER</t>
  </si>
  <si>
    <t>San Rafael</t>
  </si>
  <si>
    <t>H80CS26609</t>
  </si>
  <si>
    <t>RITTER CENTER</t>
  </si>
  <si>
    <t>CA, San Ysidro - H80CS10748: CENTRO DE SALUD DE LA COMUNIDAD SAN YSIDRO, INC</t>
  </si>
  <si>
    <t>San Ysidro</t>
  </si>
  <si>
    <t>H80CS10748</t>
  </si>
  <si>
    <t>CENTRO DE SALUD DE LA COMUNIDAD SAN YSIDRO, INC</t>
  </si>
  <si>
    <t>CA, Santa Ana - H80CS26627: SERVE THE PEOPLE, INC.</t>
  </si>
  <si>
    <t>Santa Ana</t>
  </si>
  <si>
    <t>H80CS26627</t>
  </si>
  <si>
    <t>SERVE THE PEOPLE, INC.</t>
  </si>
  <si>
    <t>CA, Santa Ana - H80CS28371: SOUTHLAND INTEGRATED SERVICES, INC.</t>
  </si>
  <si>
    <t>H80CS28371</t>
  </si>
  <si>
    <t>SOUTHLAND INTEGRATED SERVICES, INC.</t>
  </si>
  <si>
    <t>CA, Santa Barbara - H80CS28983: AMERICAN INDIAN HEALTH &amp; SERVICES</t>
  </si>
  <si>
    <t>Santa Barbara</t>
  </si>
  <si>
    <t>H80CS28983</t>
  </si>
  <si>
    <t>AMERICAN INDIAN HEALTH &amp; SERVICES</t>
  </si>
  <si>
    <t>CA, Santa Barbara - H80CS00046: SANTA BARBARA COUNTY PUBLIC HEALTH DEPT</t>
  </si>
  <si>
    <t>H80CS00046</t>
  </si>
  <si>
    <t>SANTA BARBARA COUNTY PUBLIC HEALTH DEPT</t>
  </si>
  <si>
    <t>CA, Santa Barbara - H80CS26625: SANTA BARBARA NEIGHBORHOOD CLINICS</t>
  </si>
  <si>
    <t>H80CS26625</t>
  </si>
  <si>
    <t>SANTA BARBARA NEIGHBORHOOD CLINICS</t>
  </si>
  <si>
    <t>CA, Santa Cruz - H80CS24114: SANTA CRUZ COMMUNITY HEALTH CENTERS</t>
  </si>
  <si>
    <t>Santa Cruz</t>
  </si>
  <si>
    <t>H80CS24114</t>
  </si>
  <si>
    <t>SANTA CRUZ COMMUNITY HEALTH CENTERS</t>
  </si>
  <si>
    <t>CA, Santa Cruz - H80CS00048: SANTA CRUZ COUNTY</t>
  </si>
  <si>
    <t>H80CS00048</t>
  </si>
  <si>
    <t>SANTA CRUZ COUNTY</t>
  </si>
  <si>
    <t>CA, Santa Monica - H80CS08730: WESTSIDE FAMILY HEALTH CENTER</t>
  </si>
  <si>
    <t>Santa Monica</t>
  </si>
  <si>
    <t>H80CS08730</t>
  </si>
  <si>
    <t>WESTSIDE FAMILY HEALTH CENTER</t>
  </si>
  <si>
    <t>CA, Santa Rosa - H80CS00259: SANTA ROSA COMMUNITY HEALTH CENTERS</t>
  </si>
  <si>
    <t>Santa Rosa</t>
  </si>
  <si>
    <t>H80CS00259</t>
  </si>
  <si>
    <t>SANTA ROSA COMMUNITY HEALTH CENTERS</t>
  </si>
  <si>
    <t>CA, Sausalito - H80CS22689: MARIN CITY HEALTH &amp; WELLNESS CENTER</t>
  </si>
  <si>
    <t>Sausalito</t>
  </si>
  <si>
    <t>H80CS22689</t>
  </si>
  <si>
    <t>MARIN CITY HEALTH &amp; WELLNESS CENTER</t>
  </si>
  <si>
    <t>CA, Shingletown - H80CS01440: SHINGLETOWN MEDICAL CENTER</t>
  </si>
  <si>
    <t>Shingletown</t>
  </si>
  <si>
    <t>H80CS01440</t>
  </si>
  <si>
    <t>SHINGLETOWN MEDICAL CENTER</t>
  </si>
  <si>
    <t>CA, Sn Bernrdno - H80CS00248: INLAND BEHAVIORAL &amp; HEALTH SERVICES, INC.</t>
  </si>
  <si>
    <t>Sn Bernrdno</t>
  </si>
  <si>
    <t>H80CS00248</t>
  </si>
  <si>
    <t>INLAND BEHAVIORAL &amp; HEALTH SERVICES, INC.</t>
  </si>
  <si>
    <t>CA, Sn Bernrdno - H80CS28992: SAC HEALTH SYSTEM</t>
  </si>
  <si>
    <t>H80CS28992</t>
  </si>
  <si>
    <t>SAC HEALTH SYSTEM</t>
  </si>
  <si>
    <t>CA, Sonoma - H80CS06649: SONOMA VALLEY COMMUNITY HEALTH CENTER</t>
  </si>
  <si>
    <t>Sonoma</t>
  </si>
  <si>
    <t>H80CS06649</t>
  </si>
  <si>
    <t>SONOMA VALLEY COMMUNITY HEALTH CENTER</t>
  </si>
  <si>
    <t>CA, Stockton - H80CS00138: COMMUNITY MEDICAL CENTERS, INC.</t>
  </si>
  <si>
    <t>Stockton</t>
  </si>
  <si>
    <t>H80CS00138</t>
  </si>
  <si>
    <t>COMMUNITY MEDICAL CENTERS, INC.</t>
  </si>
  <si>
    <t>CA, Susanville - H80CS00709: NORTHEASTERN RURAL HEALTH CLINICS, INC.</t>
  </si>
  <si>
    <t>Susanville</t>
  </si>
  <si>
    <t>H80CS00709</t>
  </si>
  <si>
    <t>NORTHEASTERN RURAL HEALTH CLINICS, INC.</t>
  </si>
  <si>
    <t>CA, TORRANCE - H80CS00877: SOUTH BAY FAMILY HEALTHCARE CENTER</t>
  </si>
  <si>
    <t>TORRANCE</t>
  </si>
  <si>
    <t>H80CS00877</t>
  </si>
  <si>
    <t>SOUTH BAY FAMILY HEALTHCARE CENTER</t>
  </si>
  <si>
    <t>CA, Tulare - H80CS00338: ALTURA CENTERS FOR HEALTH</t>
  </si>
  <si>
    <t>Tulare</t>
  </si>
  <si>
    <t>H80CS00338</t>
  </si>
  <si>
    <t>ALTURA CENTERS FOR HEALTH</t>
  </si>
  <si>
    <t>CA, Tustin - H80CS12875: HURTT FAMILY HEALTH CLINIC</t>
  </si>
  <si>
    <t>Tustin</t>
  </si>
  <si>
    <t>H80CS12875</t>
  </si>
  <si>
    <t>HURTT FAMILY HEALTH CLINIC</t>
  </si>
  <si>
    <t>CA, Ukiah - H80CS00628: MENDOCINO COMMUNITY HEALTH CLINIC, INC.</t>
  </si>
  <si>
    <t>Ukiah</t>
  </si>
  <si>
    <t>H80CS00628</t>
  </si>
  <si>
    <t>MENDOCINO COMMUNITY HEALTH CLINIC, INC.</t>
  </si>
  <si>
    <t>CA, Union City - H80CS00223: TIBURCIO VASQUEZ HEALTH CENTER, INC.</t>
  </si>
  <si>
    <t>Union City</t>
  </si>
  <si>
    <t>H80CS00223</t>
  </si>
  <si>
    <t>TIBURCIO VASQUEZ HEALTH CENTER, INC.</t>
  </si>
  <si>
    <t>CA, Valencia - H80CS24151: SAMUEL DIXON FAMILY HEALTH CENTERS, INC</t>
  </si>
  <si>
    <t>Valencia</t>
  </si>
  <si>
    <t>H80CS24151</t>
  </si>
  <si>
    <t>SAMUEL DIXON FAMILY HEALTH CENTERS, INC</t>
  </si>
  <si>
    <t>CA, Venice - H80CS04217: VENICE FAMILY CLINIC</t>
  </si>
  <si>
    <t>Venice</t>
  </si>
  <si>
    <t>H80CS04217</t>
  </si>
  <si>
    <t>VENICE FAMILY CLINIC</t>
  </si>
  <si>
    <t>CA, Ventura - H80CS00550: CLINICAS DEL CAMINO REAL, INC.</t>
  </si>
  <si>
    <t>Ventura</t>
  </si>
  <si>
    <t>H80CS00550</t>
  </si>
  <si>
    <t>CLINICAS DEL CAMINO REAL, INC.</t>
  </si>
  <si>
    <t>CA, Visalia - H80CS00786: FAMILY HEALTHCARE NETWORK</t>
  </si>
  <si>
    <t>Visalia</t>
  </si>
  <si>
    <t>H80CS00786</t>
  </si>
  <si>
    <t>FAMILY HEALTHCARE NETWORK</t>
  </si>
  <si>
    <t>CA, Vista - H80CS00282: VISTA COMMUNITY CLINIC</t>
  </si>
  <si>
    <t>Vista</t>
  </si>
  <si>
    <t>H80CS00282</t>
  </si>
  <si>
    <t>VISTA COMMUNITY CLINIC</t>
  </si>
  <si>
    <t>CA, W Sacramento - H80CS24113: ELICA HEALTH CENTERS</t>
  </si>
  <si>
    <t>W Sacramento</t>
  </si>
  <si>
    <t>H80CS24113</t>
  </si>
  <si>
    <t>ELICA HEALTH CENTERS</t>
  </si>
  <si>
    <t>CA, Watsonville - H80CS00226: SALUD PARA LA GENTE, INC.</t>
  </si>
  <si>
    <t>Watsonville</t>
  </si>
  <si>
    <t>H80CS00226</t>
  </si>
  <si>
    <t>SALUD PARA LA GENTE, INC.</t>
  </si>
  <si>
    <t>CA, West Covina - H80CS00286: EAST VALLEY COMMUNITY HEALTH CENTER INC</t>
  </si>
  <si>
    <t>West Covina</t>
  </si>
  <si>
    <t>H80CS00286</t>
  </si>
  <si>
    <t>EAST VALLEY COMMUNITY HEALTH CENTER INC</t>
  </si>
  <si>
    <t>CA, Wilmington - H80CS24202: WILMINGTON COMMUNITY CLINIC</t>
  </si>
  <si>
    <t>Wilmington</t>
  </si>
  <si>
    <t>H80CS24202</t>
  </si>
  <si>
    <t>WILMINGTON COMMUNITY CLINIC</t>
  </si>
  <si>
    <t>CA, Winters - H80CS04430: WINTERS HEALTHCARE FOUNDATION</t>
  </si>
  <si>
    <t>Winters</t>
  </si>
  <si>
    <t>H80CS04430</t>
  </si>
  <si>
    <t>WINTERS HEALTHCARE FOUNDATION</t>
  </si>
  <si>
    <t>CA, Yuba City - H80CS00765: AMPLA HEALTH</t>
  </si>
  <si>
    <t>Yuba City</t>
  </si>
  <si>
    <t>H80CS00765</t>
  </si>
  <si>
    <t>AMPLA HEALTH</t>
  </si>
  <si>
    <t>CO, Alamosa - H80CS00134: VALLEY-WIDE HEALTH SYSTEMS, INC.</t>
  </si>
  <si>
    <t>CO</t>
  </si>
  <si>
    <t>Alamosa</t>
  </si>
  <si>
    <t>H80CS00134</t>
  </si>
  <si>
    <t>VALLEY-WIDE HEALTH SYSTEMS, INC.</t>
  </si>
  <si>
    <t>CO, Aurora - H80CS24099: UNIVERSITY OF COLORADO DENVER</t>
  </si>
  <si>
    <t>Aurora</t>
  </si>
  <si>
    <t>H80CS24099</t>
  </si>
  <si>
    <t>UNIVERSITY OF COLORADO DENVER</t>
  </si>
  <si>
    <t>CO, Colorado Spgs - H80CS00212: PEAK VISTA COMMUNITY HEALTH CENTERS</t>
  </si>
  <si>
    <t>Colorado Spgs</t>
  </si>
  <si>
    <t>H80CS00212</t>
  </si>
  <si>
    <t>PEAK VISTA COMMUNITY HEALTH CENTERS</t>
  </si>
  <si>
    <t>CO, Craig - H80CS10610: NORTHWEST COLORADO VISITING NURSE ASSOCIATION, INC.</t>
  </si>
  <si>
    <t>Craig</t>
  </si>
  <si>
    <t>H80CS10610</t>
  </si>
  <si>
    <t>NORTHWEST COLORADO VISITING NURSE ASSOCIATION, INC.</t>
  </si>
  <si>
    <t>CO, Denver - H80CS00040: COLORADO COALITION FOR THE HOMELESS</t>
  </si>
  <si>
    <t>Denver</t>
  </si>
  <si>
    <t>H80CS00040</t>
  </si>
  <si>
    <t>COLORADO COALITION FOR THE HOMELESS</t>
  </si>
  <si>
    <t>CO, Denver - H80CS00218: DENVER HEALTH &amp; HOSPITAL AUTHORITY</t>
  </si>
  <si>
    <t>H80CS00218</t>
  </si>
  <si>
    <t>DENVER HEALTH &amp; HOSPITAL AUTHORITY</t>
  </si>
  <si>
    <t>CO, Denver - H80CS28998: LA CLINICA TEPEYAC INC</t>
  </si>
  <si>
    <t>H80CS28998</t>
  </si>
  <si>
    <t>LA CLINICA TEPEYAC INC</t>
  </si>
  <si>
    <t>CO, Durango - H80CS26510: SOUTHWEST COLORADO MENTAL HEALTH CENTER, INC.</t>
  </si>
  <si>
    <t>Durango</t>
  </si>
  <si>
    <t>H80CS26510</t>
  </si>
  <si>
    <t>SOUTHWEST COLORADO MENTAL HEALTH CENTER, INC.</t>
  </si>
  <si>
    <t>CO, Englewood - H80CS00217: METRO COMMUNITY PROVIDER NETWORK</t>
  </si>
  <si>
    <t>Englewood</t>
  </si>
  <si>
    <t>H80CS00217</t>
  </si>
  <si>
    <t>METRO COMMUNITY PROVIDER NETWORK</t>
  </si>
  <si>
    <t>CO, Evans - H80CS00804: SUNRISE COMMUNITY HEALTH</t>
  </si>
  <si>
    <t>Evans</t>
  </si>
  <si>
    <t>H80CS00804</t>
  </si>
  <si>
    <t>SUNRISE COMMUNITY HEALTH</t>
  </si>
  <si>
    <t>CO, Fort Lupton - H80CS00801: PLAN DE SALUD DEL VALLE, INC.</t>
  </si>
  <si>
    <t>Fort Lupton</t>
  </si>
  <si>
    <t>H80CS00801</t>
  </si>
  <si>
    <t>PLAN DE SALUD DEL VALLE, INC.</t>
  </si>
  <si>
    <t>CO, Frisco - H80CS28361: SUMMIT COMMUNITY CARE CLINIC</t>
  </si>
  <si>
    <t>Frisco</t>
  </si>
  <si>
    <t>H80CS28361</t>
  </si>
  <si>
    <t>SUMMIT COMMUNITY CARE CLINIC</t>
  </si>
  <si>
    <t>CO, Glenwood Spgs - H80CS00830: MOUNTAIN FAMILY HEALTH CENTER</t>
  </si>
  <si>
    <t>Glenwood Spgs</t>
  </si>
  <si>
    <t>H80CS00830</t>
  </si>
  <si>
    <t>MOUNTAIN FAMILY HEALTH CENTER</t>
  </si>
  <si>
    <t>CO, Grand Jct - H80CS28356: MARILLAC CLINIC, INC.</t>
  </si>
  <si>
    <t>Grand Jct</t>
  </si>
  <si>
    <t>H80CS28356</t>
  </si>
  <si>
    <t>MARILLAC CLINIC, INC.</t>
  </si>
  <si>
    <t>CO, Lafayette - H80CS00690: CLINICA CAMPESINA FAMILY HEALTH SVCS</t>
  </si>
  <si>
    <t>Lafayette</t>
  </si>
  <si>
    <t>H80CS00690</t>
  </si>
  <si>
    <t>CLINICA CAMPESINA FAMILY HEALTH SVCS</t>
  </si>
  <si>
    <t>CO, Lamar - H80CS00214: HIGH PLAINS COMMUNITY HEALTH CENTER</t>
  </si>
  <si>
    <t>Lamar</t>
  </si>
  <si>
    <t>H80CS00214</t>
  </si>
  <si>
    <t>HIGH PLAINS COMMUNITY HEALTH CENTER</t>
  </si>
  <si>
    <t>CO, Norwood - H80CS00623: UNCOMPAHGRE COMBINED CLINICS</t>
  </si>
  <si>
    <t>Norwood</t>
  </si>
  <si>
    <t>H80CS00623</t>
  </si>
  <si>
    <t>UNCOMPAHGRE COMBINED CLINICS</t>
  </si>
  <si>
    <t>CO, Olathe - H80CS24176: OLATHE COMMUNITY CLINIC, INC.</t>
  </si>
  <si>
    <t>Olathe</t>
  </si>
  <si>
    <t>H80CS24176</t>
  </si>
  <si>
    <t>OLATHE COMMUNITY CLINIC, INC.</t>
  </si>
  <si>
    <t>CO, Pueblo - H80CS00692: PUEBLO COMMUNITY HEALTH CENTER, INC.</t>
  </si>
  <si>
    <t>Pueblo</t>
  </si>
  <si>
    <t>H80CS00692</t>
  </si>
  <si>
    <t>PUEBLO COMMUNITY HEALTH CENTER, INC.</t>
  </si>
  <si>
    <t>CT, Bridgeport - H80CS00377: OPTIMUS HEALTH CARE, INC.</t>
  </si>
  <si>
    <t>CT</t>
  </si>
  <si>
    <t>Bridgeport</t>
  </si>
  <si>
    <t>H80CS00377</t>
  </si>
  <si>
    <t>OPTIMUS HEALTH CARE, INC.</t>
  </si>
  <si>
    <t>CT, Bridgeport - H80CS00613: SOUTHWEST COMMUNITY HEALTH CENTER</t>
  </si>
  <si>
    <t>H80CS00613</t>
  </si>
  <si>
    <t>SOUTHWEST COMMUNITY HEALTH CENTER</t>
  </si>
  <si>
    <t>CT, Danbury - H80CS16640: CONNECTICUT INSTITUTE FOR COMMUNITIES, INC.</t>
  </si>
  <si>
    <t>Danbury</t>
  </si>
  <si>
    <t>H80CS16640</t>
  </si>
  <si>
    <t>CONNECTICUT INSTITUTE FOR COMMUNITIES, INC.</t>
  </si>
  <si>
    <t>CT, East Hartford - H80CS00262: FIRST CHOICE HEALTH CENTERS, INC.</t>
  </si>
  <si>
    <t>East Hartford</t>
  </si>
  <si>
    <t>H80CS00262</t>
  </si>
  <si>
    <t>FIRST CHOICE HEALTH CENTERS, INC.</t>
  </si>
  <si>
    <t>CT, Greenwich - H80CS28999: FAMILY CENTERS INC.</t>
  </si>
  <si>
    <t>Greenwich</t>
  </si>
  <si>
    <t>H80CS28999</t>
  </si>
  <si>
    <t>FAMILY CENTERS INC.</t>
  </si>
  <si>
    <t>CT, Hartford - H80CS00153: CHARTER OAK HEALTH CENTER, INC.</t>
  </si>
  <si>
    <t>Hartford</t>
  </si>
  <si>
    <t>H80CS00153</t>
  </si>
  <si>
    <t>CHARTER OAK HEALTH CENTER, INC.</t>
  </si>
  <si>
    <t>CT, Hartford - H80CS00612: COMMUNITY HEALTH SERVICES, INC</t>
  </si>
  <si>
    <t>H80CS00612</t>
  </si>
  <si>
    <t>COMMUNITY HEALTH SERVICES, INC</t>
  </si>
  <si>
    <t>CT, Middletown - H80CS00326: COMMUNITY HEALTH CENTER, INC.</t>
  </si>
  <si>
    <t>Middletown</t>
  </si>
  <si>
    <t>H80CS00326</t>
  </si>
  <si>
    <t>COMMUNITY HEALTH CENTER, INC.</t>
  </si>
  <si>
    <t>CT, New Haven - H80CS00312: CORNELL SCOTT HILL HEALTH CORPORATION</t>
  </si>
  <si>
    <t>New Haven</t>
  </si>
  <si>
    <t>H80CS00312</t>
  </si>
  <si>
    <t>CORNELL SCOTT HILL HEALTH CORPORATION</t>
  </si>
  <si>
    <t>CT, New Haven - H80CS00741: FAIR HAVEN COMMUNITY HEALTH CLINIC, INC.</t>
  </si>
  <si>
    <t>H80CS00741</t>
  </si>
  <si>
    <t>FAIR HAVEN COMMUNITY HEALTH CLINIC, INC.</t>
  </si>
  <si>
    <t>CT, Norwalk - H80CS12844: NORWALK COMMUNITY HEALTH CENTER, INC.</t>
  </si>
  <si>
    <t>Norwalk</t>
  </si>
  <si>
    <t>H80CS12844</t>
  </si>
  <si>
    <t>NORWALK COMMUNITY HEALTH CENTER, INC.</t>
  </si>
  <si>
    <t>CT, Norwich - H80CS29000: UNITED COMMUNITY AND FAMILY SERVICES INC</t>
  </si>
  <si>
    <t>Norwich</t>
  </si>
  <si>
    <t>H80CS29000</t>
  </si>
  <si>
    <t>UNITED COMMUNITY AND FAMILY SERVICES INC</t>
  </si>
  <si>
    <t>CT, Plainville - H80CS29001: WHEELER CLINIC, INC. THE</t>
  </si>
  <si>
    <t>Plainville</t>
  </si>
  <si>
    <t>H80CS29001</t>
  </si>
  <si>
    <t>WHEELER CLINIC, INC. THE</t>
  </si>
  <si>
    <t>CT, Torrington - H80CS12843: COMMUNITY HEALTH &amp; WELLNESS CENTER OF GREATER TORRINGTON</t>
  </si>
  <si>
    <t>Torrington</t>
  </si>
  <si>
    <t>H80CS12843</t>
  </si>
  <si>
    <t>COMMUNITY HEALTH &amp; WELLNESS CENTER OF GREATER TORRINGTON</t>
  </si>
  <si>
    <t>CT, Waterbury - H80CS00350: STAYWELL HEALTH CARE, INC.</t>
  </si>
  <si>
    <t>Waterbury</t>
  </si>
  <si>
    <t>H80CS00350</t>
  </si>
  <si>
    <t>STAYWELL HEALTH CARE, INC.</t>
  </si>
  <si>
    <t>CT, WILLIMANTIC - H80CS00155: GENERATIONS FAMILY HEALTH CENTER, INC.</t>
  </si>
  <si>
    <t>WILLIMANTIC</t>
  </si>
  <si>
    <t>H80CS00155</t>
  </si>
  <si>
    <t>GENERATIONS FAMILY HEALTH CENTER, INC.</t>
  </si>
  <si>
    <t>DC, Washington - H80CS29002: BREAD FOR THE CITY, INC.</t>
  </si>
  <si>
    <t>DC</t>
  </si>
  <si>
    <t>Washington</t>
  </si>
  <si>
    <t>H80CS29002</t>
  </si>
  <si>
    <t>BREAD FOR THE CITY, INC.</t>
  </si>
  <si>
    <t>DC, Washington - H80CS06672: COMMUNITY OF HOPE</t>
  </si>
  <si>
    <t>H80CS06672</t>
  </si>
  <si>
    <t>COMMUNITY OF HOPE</t>
  </si>
  <si>
    <t>DC, Washington - H80CS22679: ELAINE ELLIS CENTER OF HEALTH</t>
  </si>
  <si>
    <t>H80CS22679</t>
  </si>
  <si>
    <t>ELAINE ELLIS CENTER OF HEALTH</t>
  </si>
  <si>
    <t>DC, Washington - H80CS24175: FAMILY AND MEDICAL COUNSELING SERVICE INC</t>
  </si>
  <si>
    <t>H80CS24175</t>
  </si>
  <si>
    <t>FAMILY AND MEDICAL COUNSELING SERVICE INC</t>
  </si>
  <si>
    <t>DC, Washington - H80CS08244: LA CLINICA DEL PUEBLO</t>
  </si>
  <si>
    <t>H80CS08244</t>
  </si>
  <si>
    <t>LA CLINICA DEL PUEBLO</t>
  </si>
  <si>
    <t>DC, Washington - H80CS04202: MARY'S CENTER FOR MATERNAL &amp; CHILD CARE INC</t>
  </si>
  <si>
    <t>H80CS04202</t>
  </si>
  <si>
    <t>MARY'S CENTER FOR MATERNAL &amp; CHILD CARE INC</t>
  </si>
  <si>
    <t>DC, Washington - H80CS00070: UNITY HEALTH CARE, INC.</t>
  </si>
  <si>
    <t>H80CS00070</t>
  </si>
  <si>
    <t>UNITY HEALTH CARE, INC.</t>
  </si>
  <si>
    <t>DC, Washington - H80CS26632: WHITMAN-WALKER CLINIC, INC.</t>
  </si>
  <si>
    <t>H80CS26632</t>
  </si>
  <si>
    <t>WHITMAN-WALKER CLINIC, INC.</t>
  </si>
  <si>
    <t>DE, Georgetown - H80CS06651: LA RED HEALTH CENTER, INC.</t>
  </si>
  <si>
    <t>DE</t>
  </si>
  <si>
    <t>Georgetown</t>
  </si>
  <si>
    <t>H80CS06651</t>
  </si>
  <si>
    <t>LA RED HEALTH CENTER, INC.</t>
  </si>
  <si>
    <t>DE, Wilmington - H80CS00385: SOUTHBRIDGE MED. ADVISORY COUNCIL, INC.</t>
  </si>
  <si>
    <t>H80CS00385</t>
  </si>
  <si>
    <t>SOUTHBRIDGE MED. ADVISORY COUNCIL, INC.</t>
  </si>
  <si>
    <t>DE, Wilmington - H80CS00789: WESTSIDE FAMILY HEALTHCARE, INC.</t>
  </si>
  <si>
    <t>H80CS00789</t>
  </si>
  <si>
    <t>WESTSIDE FAMILY HEALTHCARE, INC.</t>
  </si>
  <si>
    <t>FL, Boynton Beach - H80CS24107: GENESIS COMMUNITY HEALTH, INC.</t>
  </si>
  <si>
    <t>FL</t>
  </si>
  <si>
    <t>Boynton Beach</t>
  </si>
  <si>
    <t>H80CS24107</t>
  </si>
  <si>
    <t>GENESIS COMMUNITY HEALTH, INC.</t>
  </si>
  <si>
    <t>FL, Clearwater - H80CS00024: PINELLAS COUNTY BOARD OF COUNTY COMMISSIONERS</t>
  </si>
  <si>
    <t>Clearwater</t>
  </si>
  <si>
    <t>H80CS00024</t>
  </si>
  <si>
    <t>PINELLAS COUNTY BOARD OF COUNTY COMMISSIONERS</t>
  </si>
  <si>
    <t>FL, Cutler Bay - H80CS00821: COMMUNITY HEALTH OF SOUTH FLORIDA, INC.</t>
  </si>
  <si>
    <t>Cutler Bay</t>
  </si>
  <si>
    <t>H80CS00821</t>
  </si>
  <si>
    <t>COMMUNITY HEALTH OF SOUTH FLORIDA, INC.</t>
  </si>
  <si>
    <t>FL, Dade City - H80CS00101: PREMIER COMMUNITY HEALTHCARE GROUP, INC.</t>
  </si>
  <si>
    <t>Dade City</t>
  </si>
  <si>
    <t>H80CS00101</t>
  </si>
  <si>
    <t>PREMIER COMMUNITY HEALTHCARE GROUP, INC.</t>
  </si>
  <si>
    <t>FL, Defuniak Spgs - H80CS24128: FLORIDA DOH, WALTON COUNTY HEALTH DEPT</t>
  </si>
  <si>
    <t>Defuniak Spgs</t>
  </si>
  <si>
    <t>H80CS24128</t>
  </si>
  <si>
    <t>FLORIDA DOH, WALTON COUNTY HEALTH DEPT</t>
  </si>
  <si>
    <t>FL, Fellsmere - H80CS00187: TREASURE COAST COMMUNITY HEALTH, INC.</t>
  </si>
  <si>
    <t>Fellsmere</t>
  </si>
  <si>
    <t>H80CS00187</t>
  </si>
  <si>
    <t>TREASURE COAST COMMUNITY HEALTH, INC.</t>
  </si>
  <si>
    <t>FL, Fort Myers - H80CS00185: FAMILY HEALTH CENTERS OF SW FLORIDA, INC.</t>
  </si>
  <si>
    <t>Fort Myers</t>
  </si>
  <si>
    <t>H80CS00185</t>
  </si>
  <si>
    <t>FAMILY HEALTH CENTERS OF SW FLORIDA, INC.</t>
  </si>
  <si>
    <t>FL, Ft Lauderdale - H80CS00019: NORTH BROWARD HOSPITAL DISTRICT</t>
  </si>
  <si>
    <t>Ft Lauderdale</t>
  </si>
  <si>
    <t>H80CS00019</t>
  </si>
  <si>
    <t>NORTH BROWARD HOSPITAL DISTRICT</t>
  </si>
  <si>
    <t>FL, Hialeah - H80CS04214: CITRUS HEALTH NETWORK, INC.</t>
  </si>
  <si>
    <t>Hialeah</t>
  </si>
  <si>
    <t>H80CS04214</t>
  </si>
  <si>
    <t>CITRUS HEALTH NETWORK, INC.</t>
  </si>
  <si>
    <t>FL, Hollywood - H80CS00596: BROWARD COMMUNITY AND FAMILY HEALTH CENTERS, INC.</t>
  </si>
  <si>
    <t>Hollywood</t>
  </si>
  <si>
    <t>H80CS00596</t>
  </si>
  <si>
    <t>BROWARD COMMUNITY AND FAMILY HEALTH CENTERS, INC.</t>
  </si>
  <si>
    <t>FL, Immokalee - H80CS00735: COLLIER HEALTH SERVICES</t>
  </si>
  <si>
    <t>Immokalee</t>
  </si>
  <si>
    <t>H80CS00735</t>
  </si>
  <si>
    <t>COLLIER HEALTH SERVICES</t>
  </si>
  <si>
    <t>FL, Jacksonville - H80CS29456: AGAPE COMMUNITY HEALTH CENTER, INC.</t>
  </si>
  <si>
    <t>Jacksonville</t>
  </si>
  <si>
    <t>H80CS29456</t>
  </si>
  <si>
    <t>AGAPE COMMUNITY HEALTH CENTER, INC.</t>
  </si>
  <si>
    <t>FL, Jacksonville - H80CS00305: I.M. SULZBACHER CENTER FOR THE HOMELESS</t>
  </si>
  <si>
    <t>H80CS00305</t>
  </si>
  <si>
    <t>I.M. SULZBACHER CENTER FOR THE HOMELESS</t>
  </si>
  <si>
    <t>FL, KISSIMMEE - H80CS30749: PRIMARY CARE MEDICAL SERVICES OF POINCIANA, INC.</t>
  </si>
  <si>
    <t>KISSIMMEE</t>
  </si>
  <si>
    <t>H80CS30749</t>
  </si>
  <si>
    <t>PRIMARY CARE MEDICAL SERVICES OF POINCIANA, INC.</t>
  </si>
  <si>
    <t>FL, Marathon - H80CS24174: RURAL HEALTH NETWORK OF MONROE COUNTY FLORIDA, INC.</t>
  </si>
  <si>
    <t>Marathon</t>
  </si>
  <si>
    <t>H80CS24174</t>
  </si>
  <si>
    <t>RURAL HEALTH NETWORK OF MONROE COUNTY FLORIDA, INC.</t>
  </si>
  <si>
    <t>FL, Melbourne - H80CS04213: THE BREVARD HEALTH ALLIANCE, INC.</t>
  </si>
  <si>
    <t>Melbourne</t>
  </si>
  <si>
    <t>H80CS04213</t>
  </si>
  <si>
    <t>THE BREVARD HEALTH ALLIANCE, INC.</t>
  </si>
  <si>
    <t>FL, Miami - H80CS28344: BANYAN COMMUNITY HEALTH CENTER, INC.</t>
  </si>
  <si>
    <t>Miami</t>
  </si>
  <si>
    <t>H80CS28344</t>
  </si>
  <si>
    <t>BANYAN COMMUNITY HEALTH CENTER, INC.</t>
  </si>
  <si>
    <t>FL, Miami - H80CS00618: BORINQUEN HEALTH CARE CENTER, INC.</t>
  </si>
  <si>
    <t>H80CS00618</t>
  </si>
  <si>
    <t>BORINQUEN HEALTH CARE CENTER, INC.</t>
  </si>
  <si>
    <t>FL, Miami - H80CS00026: CAMILLUS HEALTH CONCERN, INC.</t>
  </si>
  <si>
    <t>H80CS00026</t>
  </si>
  <si>
    <t>CAMILLUS HEALTH CONCERN, INC.</t>
  </si>
  <si>
    <t>FL, Miami - H80CS12864: CARE RESOURCE COMMUNITY HEALTH CENTERS, INC.</t>
  </si>
  <si>
    <t>H80CS12864</t>
  </si>
  <si>
    <t>CARE RESOURCE COMMUNITY HEALTH CENTERS, INC.</t>
  </si>
  <si>
    <t>FL, Miami - H80CS26590: EMPOWER U, INCORPORATED</t>
  </si>
  <si>
    <t>H80CS26590</t>
  </si>
  <si>
    <t>EMPOWER U, INCORPORATED</t>
  </si>
  <si>
    <t>FL, Miami - H80CS00732: JESSIE TRICE COMMUNITY HEALTH SYSTEM, INC</t>
  </si>
  <si>
    <t>H80CS00732</t>
  </si>
  <si>
    <t>JESSIE TRICE COMMUNITY HEALTH SYSTEM, INC</t>
  </si>
  <si>
    <t>FL, Miami Beach - H80CS00182: MIAMI BEACH COMMUNITY HEALTH CENTER</t>
  </si>
  <si>
    <t>Miami Beach</t>
  </si>
  <si>
    <t>H80CS00182</t>
  </si>
  <si>
    <t>MIAMI BEACH COMMUNITY HEALTH CENTER</t>
  </si>
  <si>
    <t>FL, Miami Gardens - H80CS26589: CENTER FOR FAMILY AND CHILD ENRICHMENT, INC., THE</t>
  </si>
  <si>
    <t>Miami Gardens</t>
  </si>
  <si>
    <t>H80CS26589</t>
  </si>
  <si>
    <t>CENTER FOR FAMILY AND CHILD ENRICHMENT, INC., THE</t>
  </si>
  <si>
    <t>FL, Ocala - H80CS12859: HEART OF FLORIDA HEALTH CENTER, INC</t>
  </si>
  <si>
    <t>Ocala</t>
  </si>
  <si>
    <t>H80CS12859</t>
  </si>
  <si>
    <t>HEART OF FLORIDA HEALTH CENTER, INC</t>
  </si>
  <si>
    <t>FL, Orlando - H80CS00240: HEALTH CARE CENTER FOR THE HOMELESS, INC.</t>
  </si>
  <si>
    <t>Orlando</t>
  </si>
  <si>
    <t>H80CS00240</t>
  </si>
  <si>
    <t>HEALTH CARE CENTER FOR THE HOMELESS, INC.</t>
  </si>
  <si>
    <t>FL, Palatka - H80CS00081: RURAL HEALTH CARE, INC.</t>
  </si>
  <si>
    <t>Palatka</t>
  </si>
  <si>
    <t>H80CS00081</t>
  </si>
  <si>
    <t>RURAL HEALTH CARE, INC.</t>
  </si>
  <si>
    <t>FL, Palmetto - H80CS00097: MCR HEALTH, INC.</t>
  </si>
  <si>
    <t>Palmetto</t>
  </si>
  <si>
    <t>H80CS00097</t>
  </si>
  <si>
    <t>MCR HEALTH, INC.</t>
  </si>
  <si>
    <t>FL, Panama City - H80CS06452: PANCARE OF FLORIDA, INC. D.B.A. CHC-BAY COUNTY</t>
  </si>
  <si>
    <t>Panama City</t>
  </si>
  <si>
    <t>H80CS06452</t>
  </si>
  <si>
    <t>PANCARE OF FLORIDA, INC. D.B.A. CHC-BAY COUNTY</t>
  </si>
  <si>
    <t>FL, Pensacola - H80CS08755: ESCAMBIA COMMUNITY CLINICS, INC.</t>
  </si>
  <si>
    <t>Pensacola</t>
  </si>
  <si>
    <t>H80CS08755</t>
  </si>
  <si>
    <t>ESCAMBIA COMMUNITY CLINICS, INC.</t>
  </si>
  <si>
    <t>FL, Pierson - H80CS02520: NORTHEAST FLORIDA HEALTH SERVICES, INC.</t>
  </si>
  <si>
    <t>Pierson</t>
  </si>
  <si>
    <t>H80CS02520</t>
  </si>
  <si>
    <t>NORTHEAST FLORIDA HEALTH SERVICES, INC.</t>
  </si>
  <si>
    <t>FL, Ruskin - H80CS00541: SUNCOAST COMMUNITY HEALTH CENTERS, INC.</t>
  </si>
  <si>
    <t>Ruskin</t>
  </si>
  <si>
    <t>H80CS00541</t>
  </si>
  <si>
    <t>SUNCOAST COMMUNITY HEALTH CENTERS, INC.</t>
  </si>
  <si>
    <t>FL, Saint Petersburg - H80CS00463: COMMUNITY HEALTH CENTERS OF PINELLAS, INC.</t>
  </si>
  <si>
    <t>Saint Petersburg</t>
  </si>
  <si>
    <t>H80CS00463</t>
  </si>
  <si>
    <t>COMMUNITY HEALTH CENTERS OF PINELLAS, INC.</t>
  </si>
  <si>
    <t>FL, Sanford - H80CS00178: CENTRAL FLORIDA FAMILY HEALTH CENTER, INC.</t>
  </si>
  <si>
    <t>Sanford</t>
  </si>
  <si>
    <t>H80CS00178</t>
  </si>
  <si>
    <t>CENTRAL FLORIDA FAMILY HEALTH CENTER, INC.</t>
  </si>
  <si>
    <t>FL, Sarasota - H80CS31892: CENTERPLACE HEALTH, INC.</t>
  </si>
  <si>
    <t>Sarasota</t>
  </si>
  <si>
    <t>H80CS31892</t>
  </si>
  <si>
    <t>CENTERPLACE HEALTH, INC.</t>
  </si>
  <si>
    <t>FL, Sumterville - H80CS00412: PROJECT HEALTH, INC.</t>
  </si>
  <si>
    <t>Sumterville</t>
  </si>
  <si>
    <t>H80CS00412</t>
  </si>
  <si>
    <t>PROJECT HEALTH, INC.</t>
  </si>
  <si>
    <t>FL, Tallahassee - H80CS28957: BOND COMMUNITY HEALTH CENTER INC</t>
  </si>
  <si>
    <t>Tallahassee</t>
  </si>
  <si>
    <t>H80CS28957</t>
  </si>
  <si>
    <t>BOND COMMUNITY HEALTH CENTER INC</t>
  </si>
  <si>
    <t>FL, Tallahassee - H80CS24173: FLORIDA DEPARTMENT OF HEALTH UNION COUNTY HEALTH DEPARTMENT</t>
  </si>
  <si>
    <t>H80CS24173</t>
  </si>
  <si>
    <t>FLORIDA DEPARTMENT OF HEALTH UNION COUNTY HEALTH DEPARTMENT</t>
  </si>
  <si>
    <t>FL, Tallahassee - H80CS26803: NEIGHBORHOOD HEALTH SERVICE INC</t>
  </si>
  <si>
    <t>H80CS26803</t>
  </si>
  <si>
    <t>NEIGHBORHOOD HEALTH SERVICE INC</t>
  </si>
  <si>
    <t>FL, Tallahassee - H80CS00693: NORTH FLORIDA MEDICAL CENTERS, INC.</t>
  </si>
  <si>
    <t>H80CS00693</t>
  </si>
  <si>
    <t>NORTH FLORIDA MEDICAL CENTERS, INC.</t>
  </si>
  <si>
    <t>FL, Tampa - H80CS00407: TAMPA FAMILY HEALTH CENTERS, INC.</t>
  </si>
  <si>
    <t>Tampa</t>
  </si>
  <si>
    <t>H80CS00407</t>
  </si>
  <si>
    <t>TAMPA FAMILY HEALTH CENTERS, INC.</t>
  </si>
  <si>
    <t>FL, Trenton - H80CS00691: TRENTON MEDICAL CENTER, INC. DBA PALMS MEDICAL GROUP</t>
  </si>
  <si>
    <t>Trenton</t>
  </si>
  <si>
    <t>H80CS00691</t>
  </si>
  <si>
    <t>TRENTON MEDICAL CENTER, INC. DBA PALMS MEDICAL GROUP</t>
  </si>
  <si>
    <t>FL, West Palm Bch - H80CS26626: FOUNDCARE INC.</t>
  </si>
  <si>
    <t>West Palm Bch</t>
  </si>
  <si>
    <t>H80CS26626</t>
  </si>
  <si>
    <t>FOUNDCARE INC.</t>
  </si>
  <si>
    <t>FL, West Palm Beach - H80CS00798: FLORIDA COMMUNITY HEALTH CENTER INC</t>
  </si>
  <si>
    <t>West Palm Beach</t>
  </si>
  <si>
    <t>H80CS00798</t>
  </si>
  <si>
    <t>FLORIDA COMMUNITY HEALTH CENTER INC</t>
  </si>
  <si>
    <t>FL, West Palm Beach - H80CS25684: HEALTH CARE DISTRICT OF PALM BEACH COUNTY</t>
  </si>
  <si>
    <t>H80CS25684</t>
  </si>
  <si>
    <t>HEALTH CARE DISTRICT OF PALM BEACH COUNTY</t>
  </si>
  <si>
    <t>FL, Winter Garden - H80CS00809: COMMUNITY HEALTH CENTERS, INC.</t>
  </si>
  <si>
    <t>Winter Garden</t>
  </si>
  <si>
    <t>H80CS00809</t>
  </si>
  <si>
    <t>COMMUNITY HEALTH CENTERS, INC.</t>
  </si>
  <si>
    <t>FL, Winter Haven - H80CS00423: CENTRAL FLORIDA HEALTH CARE, INC.</t>
  </si>
  <si>
    <t>Winter Haven</t>
  </si>
  <si>
    <t>H80CS00423</t>
  </si>
  <si>
    <t>CENTRAL FLORIDA HEALTH CARE, INC.</t>
  </si>
  <si>
    <t>FM, Chuuk - H80CS30720: CHUUK STATE DEPARTMENT OF HEALTH SERVICES</t>
  </si>
  <si>
    <t>FM</t>
  </si>
  <si>
    <t>Chuuk</t>
  </si>
  <si>
    <t>H80CS30720</t>
  </si>
  <si>
    <t>CHUUK STATE DEPARTMENT OF HEALTH SERVICES</t>
  </si>
  <si>
    <t>FM, KOSRAE - H80CS35350: KOSRAE COMMUNITY HEALTH CENTER</t>
  </si>
  <si>
    <t>KOSRAE</t>
  </si>
  <si>
    <t>H80CS35350</t>
  </si>
  <si>
    <t>KOSRAE COMMUNITY HEALTH CENTER</t>
  </si>
  <si>
    <t>FM, Pohnpei - H80CS04302: POHNPEI COMMUNITY HEALTH CENTER</t>
  </si>
  <si>
    <t>Pohnpei</t>
  </si>
  <si>
    <t>H80CS04302</t>
  </si>
  <si>
    <t>POHNPEI COMMUNITY HEALTH CENTER</t>
  </si>
  <si>
    <t>FM, Yap - H80CS06653: WA'AB CHC/YAP STATE DEPT OF HEALTH SERVICES</t>
  </si>
  <si>
    <t>Yap</t>
  </si>
  <si>
    <t>H80CS06653</t>
  </si>
  <si>
    <t>WA'AB CHC/YAP STATE DEPT OF HEALTH SERVICES</t>
  </si>
  <si>
    <t>GA, Albany - H80CS00763: ALBANY AREA PRIMARY HEALTH CARE, INC.</t>
  </si>
  <si>
    <t>GA</t>
  </si>
  <si>
    <t>Albany</t>
  </si>
  <si>
    <t>H80CS00763</t>
  </si>
  <si>
    <t>ALBANY AREA PRIMARY HEALTH CARE, INC.</t>
  </si>
  <si>
    <t>GA, Athens - H80CS24129: ATHENS NEIGHBORHOOD HEALTH CENTER</t>
  </si>
  <si>
    <t>Athens</t>
  </si>
  <si>
    <t>H80CS24129</t>
  </si>
  <si>
    <t>ATHENS NEIGHBORHOOD HEALTH CENTER</t>
  </si>
  <si>
    <t>GA, Atlanta - H80CS26591: CENTER FOR PANASIAN COMMUNITY SERVICES INC</t>
  </si>
  <si>
    <t>Atlanta</t>
  </si>
  <si>
    <t>H80CS26591</t>
  </si>
  <si>
    <t>CENTER FOR PANASIAN COMMUNITY SERVICES INC</t>
  </si>
  <si>
    <t>GA, ATLANTA - H80CS00322: GEORGIA DEPT. OF COMMUNITY HEALTH</t>
  </si>
  <si>
    <t>ATLANTA</t>
  </si>
  <si>
    <t>H80CS00322</t>
  </si>
  <si>
    <t>GEORGIA DEPT. OF COMMUNITY HEALTH</t>
  </si>
  <si>
    <t>GA, Atlanta - H80CS26594: HEALTH EDUCATION, ASSESSMENT AND LEADERSHIP, INC.</t>
  </si>
  <si>
    <t>H80CS26594</t>
  </si>
  <si>
    <t>HEALTH EDUCATION, ASSESSMENT AND LEADERSHIP, INC.</t>
  </si>
  <si>
    <t>GA, Atlanta - H80CS00884: MERIDIAN EDUCATION RESOURCE GROUP, INC</t>
  </si>
  <si>
    <t>H80CS00884</t>
  </si>
  <si>
    <t>MERIDIAN EDUCATION RESOURCE GROUP, INC</t>
  </si>
  <si>
    <t>GA, Atlanta - H80CS00460: PALMETTO HEALTH COUNCIL, INC.</t>
  </si>
  <si>
    <t>H80CS00460</t>
  </si>
  <si>
    <t>PALMETTO HEALTH COUNCIL, INC.</t>
  </si>
  <si>
    <t xml:space="preserve">GA, Atlanta - H80CS00576: SOUTHSIDE MEDICAL CENTER, INC. </t>
  </si>
  <si>
    <t>H80CS00576</t>
  </si>
  <si>
    <t xml:space="preserve">SOUTHSIDE MEDICAL CENTER, INC. </t>
  </si>
  <si>
    <t>GA, Atlanta - H80CS00022: ST. JOSEPH'S MERCY CARE SERVICES</t>
  </si>
  <si>
    <t>H80CS00022</t>
  </si>
  <si>
    <t>ST. JOSEPH'S MERCY CARE SERVICES</t>
  </si>
  <si>
    <t>GA, Atlanta - H80CS00485: THE FAMILY HEALTH CENTERS OF GEORGIA, INC.</t>
  </si>
  <si>
    <t>H80CS00485</t>
  </si>
  <si>
    <t>THE FAMILY HEALTH CENTERS OF GEORGIA, INC.</t>
  </si>
  <si>
    <t>GA, Augusta - H80CS24172: CHRIST COMMUNITY HEALTH SERVICES AUGUSTA</t>
  </si>
  <si>
    <t>H80CS24172</t>
  </si>
  <si>
    <t>CHRIST COMMUNITY HEALTH SERVICES AUGUSTA</t>
  </si>
  <si>
    <t>GA, Augusta - H80CS08751: NEIGHBORHOOD IMPROVEMENT PROJECT, INC.</t>
  </si>
  <si>
    <t>H80CS08751</t>
  </si>
  <si>
    <t>NEIGHBORHOOD IMPROVEMENT PROJECT, INC.</t>
  </si>
  <si>
    <t>GA, Blakely - H80CS06454: PRIMARY CARE OF SOUTHWEST GEORGIA, INC</t>
  </si>
  <si>
    <t>Blakely</t>
  </si>
  <si>
    <t>H80CS06454</t>
  </si>
  <si>
    <t>PRIMARY CARE OF SOUTHWEST GEORGIA, INC</t>
  </si>
  <si>
    <t>GA, Brunswick - H80CS26592: COASTAL COMMUNITY HEALTH SERVICES, INC.</t>
  </si>
  <si>
    <t>Brunswick</t>
  </si>
  <si>
    <t>H80CS26592</t>
  </si>
  <si>
    <t>COASTAL COMMUNITY HEALTH SERVICES, INC.</t>
  </si>
  <si>
    <t>GA, Colbert - H80CS00427: MEDLINK GEORGIA, INC.</t>
  </si>
  <si>
    <t>Colbert</t>
  </si>
  <si>
    <t>H80CS00427</t>
  </si>
  <si>
    <t>MEDLINK GEORGIA, INC.</t>
  </si>
  <si>
    <t>GA, Columbus - H80CS00678: VALLEY HEALTHCARE SYSTEM, INC.</t>
  </si>
  <si>
    <t>Columbus</t>
  </si>
  <si>
    <t>H80CS00678</t>
  </si>
  <si>
    <t>VALLEY HEALTHCARE SYSTEM, INC.</t>
  </si>
  <si>
    <t>GA, Cumming - H80CS00470: GEORGIA HIGHLANDS MEDICAL SERVICES, INC.</t>
  </si>
  <si>
    <t>Cumming</t>
  </si>
  <si>
    <t>H80CS00470</t>
  </si>
  <si>
    <t>GEORGIA HIGHLANDS MEDICAL SERVICES, INC.</t>
  </si>
  <si>
    <t>GA, Decatur - H80CS28959: RECOVERY CONSULTANTS OF ATLANTA, INCORPORATED</t>
  </si>
  <si>
    <t>Decatur</t>
  </si>
  <si>
    <t>H80CS28959</t>
  </si>
  <si>
    <t>RECOVERY CONSULTANTS OF ATLANTA, INCORPORATED</t>
  </si>
  <si>
    <t>GA, Greensboro - H80CS00764: OCONEE VALLEY HEALTHCARE, INC</t>
  </si>
  <si>
    <t>Greensboro</t>
  </si>
  <si>
    <t>H80CS00764</t>
  </si>
  <si>
    <t>OCONEE VALLEY HEALTHCARE, INC</t>
  </si>
  <si>
    <t>GA, Jasper - H80CS28347: GOOD SAMARITAN HEALTH &amp; WELLNESS CENTER, INC.</t>
  </si>
  <si>
    <t>Jasper</t>
  </si>
  <si>
    <t>H80CS28347</t>
  </si>
  <si>
    <t>GOOD SAMARITAN HEALTH &amp; WELLNESS CENTER, INC.</t>
  </si>
  <si>
    <t>GA, La Fayette - H80CS00649: PRIMARY HEALTH CARE CENTER OF DADE, INC</t>
  </si>
  <si>
    <t>La Fayette</t>
  </si>
  <si>
    <t>H80CS00649</t>
  </si>
  <si>
    <t>PRIMARY HEALTH CARE CENTER OF DADE, INC</t>
  </si>
  <si>
    <t>GA, Ludowici - H80CS08780: DIVERSITY HEALTH CENTER, INC</t>
  </si>
  <si>
    <t>Ludowici</t>
  </si>
  <si>
    <t>H80CS08780</t>
  </si>
  <si>
    <t>DIVERSITY HEALTH CENTER, INC</t>
  </si>
  <si>
    <t>GA, Macon - H80CS08242: FIRST CHOICE PRIMARY CARE, INC</t>
  </si>
  <si>
    <t>Macon</t>
  </si>
  <si>
    <t>H80CS08242</t>
  </si>
  <si>
    <t>FIRST CHOICE PRIMARY CARE, INC</t>
  </si>
  <si>
    <t>GA, Marietta - H80CS26593: GOOD SAMARITAN HEALTH CENTER OF COBB, INC.</t>
  </si>
  <si>
    <t>Marietta</t>
  </si>
  <si>
    <t>H80CS26593</t>
  </si>
  <si>
    <t>GOOD SAMARITAN HEALTH CENTER OF COBB, INC.</t>
  </si>
  <si>
    <t>GA, Morganton - H80CS00093: GEORGIA MOUNTAINS HEALTH SERVICES, INC.</t>
  </si>
  <si>
    <t>Morganton</t>
  </si>
  <si>
    <t>H80CS00093</t>
  </si>
  <si>
    <t>GEORGIA MOUNTAINS HEALTH SERVICES, INC.</t>
  </si>
  <si>
    <t>GA, Norcross - H80CS25708: FOUR CORNERS PRIMARY CARE CENTER</t>
  </si>
  <si>
    <t>Norcross</t>
  </si>
  <si>
    <t>H80CS25708</t>
  </si>
  <si>
    <t>FOUR CORNERS PRIMARY CARE CENTER</t>
  </si>
  <si>
    <t>GA, Ocilla - H80CS00836: SOUTH CENTRAL PRIMARY CARE CENTER</t>
  </si>
  <si>
    <t>Ocilla</t>
  </si>
  <si>
    <t>H80CS00836</t>
  </si>
  <si>
    <t>SOUTH CENTRAL PRIMARY CARE CENTER</t>
  </si>
  <si>
    <t>GA, Richland - H80CS00393: CARECONNECT HEALTH, INC</t>
  </si>
  <si>
    <t>Richland</t>
  </si>
  <si>
    <t>H80CS00393</t>
  </si>
  <si>
    <t>CARECONNECT HEALTH, INC</t>
  </si>
  <si>
    <t>GA, Ringgold - H80CS28958: NORTH GEORGIA HEALTHCARE CENTER, INC.</t>
  </si>
  <si>
    <t>Ringgold</t>
  </si>
  <si>
    <t>H80CS28958</t>
  </si>
  <si>
    <t>NORTH GEORGIA HEALTHCARE CENTER, INC.</t>
  </si>
  <si>
    <t>GA, Savannah - H80CS00082: CURTIS V. COOPER PRIMARY HEALTH CENTER INC.</t>
  </si>
  <si>
    <t>Savannah</t>
  </si>
  <si>
    <t>H80CS00082</t>
  </si>
  <si>
    <t>CURTIS V. COOPER PRIMARY HEALTH CENTER INC.</t>
  </si>
  <si>
    <t>GA, Savannah - H80CS25679: J.C. LEWIS PRIMARY HEALTH CARE CENTER, INC.</t>
  </si>
  <si>
    <t>H80CS25679</t>
  </si>
  <si>
    <t>J.C. LEWIS PRIMARY HEALTH CARE CENTER, INC.</t>
  </si>
  <si>
    <t>GA, Stone Mountain - H80CS00179: OAKHURST MEDICAL CENTERS, INC.</t>
  </si>
  <si>
    <t>Stone Mountain</t>
  </si>
  <si>
    <t>H80CS00179</t>
  </si>
  <si>
    <t>OAKHURST MEDICAL CENTERS, INC.</t>
  </si>
  <si>
    <t>GA, Swainsboro - H80CS00512: EAST GEORGIA HEALTHCARE CENTER, INC.</t>
  </si>
  <si>
    <t>Swainsboro</t>
  </si>
  <si>
    <t>H80CS00512</t>
  </si>
  <si>
    <t>EAST GEORGIA HEALTHCARE CENTER, INC.</t>
  </si>
  <si>
    <t>GA, Waycross - H80CS00506: MCKINNEY MEDICAL CENTER, INC.</t>
  </si>
  <si>
    <t>Waycross</t>
  </si>
  <si>
    <t>H80CS00506</t>
  </si>
  <si>
    <t>MCKINNEY MEDICAL CENTER, INC.</t>
  </si>
  <si>
    <t>GA, Wrightsville - H80CS00507: COMMUNITY HEALTH CARE SYSTEMS, INC.</t>
  </si>
  <si>
    <t>Wrightsville</t>
  </si>
  <si>
    <t>H80CS00507</t>
  </si>
  <si>
    <t>COMMUNITY HEALTH CARE SYSTEMS, INC.</t>
  </si>
  <si>
    <t>GU, Hagatna - H80CS02468: GUAM DEPARTMENT OF PUBLIC HEALTH</t>
  </si>
  <si>
    <t>GU</t>
  </si>
  <si>
    <t>Hagatna</t>
  </si>
  <si>
    <t>H80CS02468</t>
  </si>
  <si>
    <t>GUAM DEPARTMENT OF PUBLIC HEALTH</t>
  </si>
  <si>
    <t>HI, Hana - H80CS00290: HANA COMMUNITY HEALTH CENTER, INC.</t>
  </si>
  <si>
    <t>HI</t>
  </si>
  <si>
    <t>Hana</t>
  </si>
  <si>
    <t>H80CS00290</t>
  </si>
  <si>
    <t>HANA COMMUNITY HEALTH CENTER, INC.</t>
  </si>
  <si>
    <t>HI, HILO - H80CS00837: THE BAY CLINIC, INC.</t>
  </si>
  <si>
    <t>HILO</t>
  </si>
  <si>
    <t>H80CS00837</t>
  </si>
  <si>
    <t>THE BAY CLINIC, INC.</t>
  </si>
  <si>
    <t>HI, Honokaa - H80CS00451: HAMAKUA HEALTH CENTER</t>
  </si>
  <si>
    <t>Honokaa</t>
  </si>
  <si>
    <t>H80CS00451</t>
  </si>
  <si>
    <t>HAMAKUA HEALTH CENTER</t>
  </si>
  <si>
    <t>HI, Honolulu - H80CS00814: KALIHI-PALAMA HEALTH CENTER</t>
  </si>
  <si>
    <t>Honolulu</t>
  </si>
  <si>
    <t>H80CS00814</t>
  </si>
  <si>
    <t>KALIHI-PALAMA HEALTH CENTER</t>
  </si>
  <si>
    <t>HI, Honolulu - H80CS00776: KOKUA KALIHI VALLEY COMPREHENSIVE FAMILY SERVICES</t>
  </si>
  <si>
    <t>H80CS00776</t>
  </si>
  <si>
    <t>KOKUA KALIHI VALLEY COMPREHENSIVE FAMILY SERVICES</t>
  </si>
  <si>
    <t>HI, Honolulu - H80CS00053: WAIKIKI HEALTH</t>
  </si>
  <si>
    <t>H80CS00053</t>
  </si>
  <si>
    <t>WAIKIKI HEALTH</t>
  </si>
  <si>
    <t>HI, Kahuku - H80CS06641: KO'OLAULOA COMMUNITY HEALTH AND WELLNESS CENTER, INC.</t>
  </si>
  <si>
    <t>Kahuku</t>
  </si>
  <si>
    <t>H80CS06641</t>
  </si>
  <si>
    <t>KO'OLAULOA COMMUNITY HEALTH AND WELLNESS CENTER, INC.</t>
  </si>
  <si>
    <t>HI, Kailua Kona - H80CS06640: WEST HAWAII COMMUNITY HEALTH CENTER, INC</t>
  </si>
  <si>
    <t>Kailua Kona</t>
  </si>
  <si>
    <t>H80CS06640</t>
  </si>
  <si>
    <t>WEST HAWAII COMMUNITY HEALTH CENTER, INC</t>
  </si>
  <si>
    <t>HI, Kaunakakai - H80CS02449: MOLOKAI OHANA HEALTH CARE, INC</t>
  </si>
  <si>
    <t>Kaunakakai</t>
  </si>
  <si>
    <t>H80CS02449</t>
  </si>
  <si>
    <t>MOLOKAI OHANA HEALTH CARE, INC</t>
  </si>
  <si>
    <t>HI, Lanai City - H80CS08775: LANA'I COMMUNITY HEALTH CENTER</t>
  </si>
  <si>
    <t>Lanai City</t>
  </si>
  <si>
    <t>H80CS08775</t>
  </si>
  <si>
    <t>LANA'I COMMUNITY HEALTH CENTER</t>
  </si>
  <si>
    <t>HI, Lihue - H80CS00852: HO'OLA LAHUI HAWAI'I</t>
  </si>
  <si>
    <t>Lihue</t>
  </si>
  <si>
    <t>H80CS00852</t>
  </si>
  <si>
    <t>HO'OLA LAHUI HAWAI'I</t>
  </si>
  <si>
    <t>HI, Waianae - H80CS00807: WAIANAE DISTRICT COMP HLTH &amp; HOSPITAL BOARD, INC.</t>
  </si>
  <si>
    <t>Waianae</t>
  </si>
  <si>
    <t>H80CS00807</t>
  </si>
  <si>
    <t>WAIANAE DISTRICT COMP HLTH &amp; HOSPITAL BOARD, INC.</t>
  </si>
  <si>
    <t>HI, Wailuku - H80CS00722: COMMUNITY CLINIC OF MAUI, INC</t>
  </si>
  <si>
    <t>Wailuku</t>
  </si>
  <si>
    <t>H80CS00722</t>
  </si>
  <si>
    <t>COMMUNITY CLINIC OF MAUI, INC</t>
  </si>
  <si>
    <t>HI, Waimanalo - H80CS00646: WAIMANALO HEALTH CENTER</t>
  </si>
  <si>
    <t>Waimanalo</t>
  </si>
  <si>
    <t>H80CS00646</t>
  </si>
  <si>
    <t>WAIMANALO HEALTH CENTER</t>
  </si>
  <si>
    <t>IA, Cedar Rapids - H80CS08226: EASTERN IOWA HEALTH CENTER</t>
  </si>
  <si>
    <t>IA</t>
  </si>
  <si>
    <t>Cedar Rapids</t>
  </si>
  <si>
    <t>H80CS08226</t>
  </si>
  <si>
    <t>EASTERN IOWA HEALTH CENTER</t>
  </si>
  <si>
    <t>IA, Council Blfs - H80CS00570: ALL CARE HEALTH CENTER</t>
  </si>
  <si>
    <t>Council Blfs</t>
  </si>
  <si>
    <t>H80CS00570</t>
  </si>
  <si>
    <t>ALL CARE HEALTH CENTER</t>
  </si>
  <si>
    <t>IA, Davenport - H80CS00670: COMMUNITY HEALTH CARE, INC.</t>
  </si>
  <si>
    <t>Davenport</t>
  </si>
  <si>
    <t>H80CS00670</t>
  </si>
  <si>
    <t>COMMUNITY HEALTH CARE, INC.</t>
  </si>
  <si>
    <t>IA, Des Moines - H80CS00335: PROTEUS EMPLOYMENT OPPORTUNITIES, INC.</t>
  </si>
  <si>
    <t>Des Moines</t>
  </si>
  <si>
    <t>H80CS00335</t>
  </si>
  <si>
    <t>PROTEUS EMPLOYMENT OPPORTUNITIES, INC.</t>
  </si>
  <si>
    <t>IA, Dubuque - H80CS08765: CRESCENT COMMUNITY HEALTH CENTER</t>
  </si>
  <si>
    <t>Dubuque</t>
  </si>
  <si>
    <t>H80CS08765</t>
  </si>
  <si>
    <t>CRESCENT COMMUNITY HEALTH CENTER</t>
  </si>
  <si>
    <t>IA, Fort Dodge - H80CS06667: COMMUNITY HEALTH CENTER OF FORT DODGE, INC</t>
  </si>
  <si>
    <t>Fort Dodge</t>
  </si>
  <si>
    <t>H80CS06667</t>
  </si>
  <si>
    <t>COMMUNITY HEALTH CENTER OF FORT DODGE, INC</t>
  </si>
  <si>
    <t>IA, Leon - H80CS04200: COMMUNITY HEALTH CENTERS OF SOUTHERN IOWA, INC.</t>
  </si>
  <si>
    <t>Leon</t>
  </si>
  <si>
    <t>H80CS04200</t>
  </si>
  <si>
    <t>COMMUNITY HEALTH CENTERS OF SOUTHERN IOWA, INC.</t>
  </si>
  <si>
    <t>IA, Ottumwa - H80CS00796: RIVER HILLS COMMUNITY HEALTH CENTER, INC.</t>
  </si>
  <si>
    <t>Ottumwa</t>
  </si>
  <si>
    <t>H80CS00796</t>
  </si>
  <si>
    <t>RIVER HILLS COMMUNITY HEALTH CENTER, INC.</t>
  </si>
  <si>
    <t>IA, Sioux Center - H80CS24171: GREATER SIOUX COMMUNITY HEALTH CENTER</t>
  </si>
  <si>
    <t>Sioux Center</t>
  </si>
  <si>
    <t>H80CS24171</t>
  </si>
  <si>
    <t>GREATER SIOUX COMMUNITY HEALTH CENTER</t>
  </si>
  <si>
    <t>IA, Sioux City - H80CS00535: SIOUXLAND COMMUNITY HEALTH CENTER</t>
  </si>
  <si>
    <t>Sioux City</t>
  </si>
  <si>
    <t>H80CS00535</t>
  </si>
  <si>
    <t>SIOUXLAND COMMUNITY HEALTH CENTER</t>
  </si>
  <si>
    <t>IA, Storm Lake - H80CS06669: UNITED COMMUNITY HEALTH CENTER</t>
  </si>
  <si>
    <t>Storm Lake</t>
  </si>
  <si>
    <t>H80CS06669</t>
  </si>
  <si>
    <t>UNITED COMMUNITY HEALTH CENTER</t>
  </si>
  <si>
    <t>IA, Urbandale - H80CS00715: PRIMARY HEALTH CARE, INC.</t>
  </si>
  <si>
    <t>Urbandale</t>
  </si>
  <si>
    <t>H80CS00715</t>
  </si>
  <si>
    <t>PRIMARY HEALTH CARE, INC.</t>
  </si>
  <si>
    <t>IA, W Burlington - H80CS00272: COMMUNITY HEALTH CENTERS OF SOUTHEASTERN IOWA, INC.</t>
  </si>
  <si>
    <t>W Burlington</t>
  </si>
  <si>
    <t>H80CS00272</t>
  </si>
  <si>
    <t>COMMUNITY HEALTH CENTERS OF SOUTHEASTERN IOWA, INC.</t>
  </si>
  <si>
    <t>IA, Waterloo - H80CS00815: PEOPLE'S COMMUNITY HEALTH CLINIC, INC.</t>
  </si>
  <si>
    <t>Waterloo</t>
  </si>
  <si>
    <t>H80CS00815</t>
  </si>
  <si>
    <t>PEOPLE'S COMMUNITY HEALTH CLINIC, INC.</t>
  </si>
  <si>
    <t>ID, Boise - H80CS26601: FAMILY MEDICINE RESIDENCY OF IDAHO, INC.</t>
  </si>
  <si>
    <t>ID</t>
  </si>
  <si>
    <t>Boise</t>
  </si>
  <si>
    <t>H80CS26601</t>
  </si>
  <si>
    <t>FAMILY MEDICINE RESIDENCY OF IDAHO, INC.</t>
  </si>
  <si>
    <t>ID, Bonners Ferry - H80CS00302: BOUNDARY REGIONAL COMMUNITY HEALTH CENTER</t>
  </si>
  <si>
    <t>Bonners Ferry</t>
  </si>
  <si>
    <t>H80CS00302</t>
  </si>
  <si>
    <t>BOUNDARY REGIONAL COMMUNITY HEALTH CENTER</t>
  </si>
  <si>
    <t>ID, Caldwell - H80CS04201: COMMUNITY COUNCIL OF IDAHO, INC.</t>
  </si>
  <si>
    <t>Caldwell</t>
  </si>
  <si>
    <t>H80CS04201</t>
  </si>
  <si>
    <t>COMMUNITY COUNCIL OF IDAHO, INC.</t>
  </si>
  <si>
    <t>ID, Challis - H80CS29003: NORTH CUSTER HOSPITAL DIS</t>
  </si>
  <si>
    <t>Challis</t>
  </si>
  <si>
    <t>H80CS29003</t>
  </si>
  <si>
    <t>NORTH CUSTER HOSPITAL DIS</t>
  </si>
  <si>
    <t>ID, Coeur D Alene - H80CS02331: DIRNE HEALTH CENTERS, INC.</t>
  </si>
  <si>
    <t>Coeur D Alene</t>
  </si>
  <si>
    <t>H80CS02331</t>
  </si>
  <si>
    <t>DIRNE HEALTH CENTERS, INC.</t>
  </si>
  <si>
    <t>ID, Council - H80CS08329: ADAMS COUNTY HEALTH CENTER INC</t>
  </si>
  <si>
    <t>Council</t>
  </si>
  <si>
    <t>H80CS08329</t>
  </si>
  <si>
    <t>ADAMS COUNTY HEALTH CENTER INC</t>
  </si>
  <si>
    <t>ID, Fort Hall - H80CS28360: SHOSHONE-BANNOCK TRIBES OF THE FORT HALL RESERVATION OF IDAHO</t>
  </si>
  <si>
    <t>Fort Hall</t>
  </si>
  <si>
    <t>H80CS28360</t>
  </si>
  <si>
    <t>SHOSHONE-BANNOCK TRIBES OF THE FORT HALL RESERVATION OF IDAHO</t>
  </si>
  <si>
    <t>ID, Glenns Ferry - H80CS00473: GLENNS FERRY HEALTH CLINIC, INC.</t>
  </si>
  <si>
    <t>Glenns Ferry</t>
  </si>
  <si>
    <t>H80CS00473</t>
  </si>
  <si>
    <t>GLENNS FERRY HEALTH CLINIC, INC.</t>
  </si>
  <si>
    <t>ID, Nampa - H80CS00636: TERRY REILLY HEALTH SERVICES, INC.</t>
  </si>
  <si>
    <t>Nampa</t>
  </si>
  <si>
    <t>H80CS00636</t>
  </si>
  <si>
    <t>TERRY REILLY HEALTH SERVICES, INC.</t>
  </si>
  <si>
    <t>ID, Payette - H80CS00556: VALLEY FAMILY HEALTH CARE, INC.</t>
  </si>
  <si>
    <t>Payette</t>
  </si>
  <si>
    <t>H80CS00556</t>
  </si>
  <si>
    <t>VALLEY FAMILY HEALTH CARE, INC.</t>
  </si>
  <si>
    <t>ID, Plummer - H80CS00544: BENEWAH MEDICAL CENTER</t>
  </si>
  <si>
    <t>Plummer</t>
  </si>
  <si>
    <t>H80CS00544</t>
  </si>
  <si>
    <t>BENEWAH MEDICAL CENTER</t>
  </si>
  <si>
    <t>ID, Pocatello - H80CS00321: HEALTH WEST, INC.</t>
  </si>
  <si>
    <t>Pocatello</t>
  </si>
  <si>
    <t>H80CS00321</t>
  </si>
  <si>
    <t>HEALTH WEST, INC.</t>
  </si>
  <si>
    <t>ID, Saint Anthony - H80CS08756: UPPER VALLEY COMMUNITY HEALTH SERVICES, INC.</t>
  </si>
  <si>
    <t>Saint Anthony</t>
  </si>
  <si>
    <t>H80CS08756</t>
  </si>
  <si>
    <t>UPPER VALLEY COMMUNITY HEALTH SERVICES, INC.</t>
  </si>
  <si>
    <t>ID, Twin Falls - H80CS00425: FAMILY HEALTH SERVICES CORPORATION</t>
  </si>
  <si>
    <t>Twin Falls</t>
  </si>
  <si>
    <t>H80CS00425</t>
  </si>
  <si>
    <t>FAMILY HEALTH SERVICES CORPORATION</t>
  </si>
  <si>
    <t>IL, Addison - H80CS26565: HAMDARD CENTER FOR HEALTH &amp; HUMAN SERVICES NFP</t>
  </si>
  <si>
    <t>IL</t>
  </si>
  <si>
    <t>Addison</t>
  </si>
  <si>
    <t>H80CS26565</t>
  </si>
  <si>
    <t>HAMDARD CENTER FOR HEALTH &amp; HUMAN SERVICES NFP</t>
  </si>
  <si>
    <t>IL, Anna - H80CS00711: RURAL HEALTH, INC.</t>
  </si>
  <si>
    <t>Anna</t>
  </si>
  <si>
    <t>H80CS00711</t>
  </si>
  <si>
    <t>RURAL HEALTH, INC.</t>
  </si>
  <si>
    <t>IL, Aurora - H80CS03983: VNA HEALTH CARE</t>
  </si>
  <si>
    <t>H80CS03983</t>
  </si>
  <si>
    <t>VNA HEALTH CARE</t>
  </si>
  <si>
    <t>IL, Bloomington - H80CS24130: CHESTNUT HEALTH SYSTEMS</t>
  </si>
  <si>
    <t>Bloomington</t>
  </si>
  <si>
    <t>H80CS24130</t>
  </si>
  <si>
    <t>CHESTNUT HEALTH SYSTEMS</t>
  </si>
  <si>
    <t>IL, Cairo - H80CS00680: COMMUNITY HEALTH &amp; EMERGENCY SVCS., INC.</t>
  </si>
  <si>
    <t>Cairo</t>
  </si>
  <si>
    <t>H80CS00680</t>
  </si>
  <si>
    <t>COMMUNITY HEALTH &amp; EMERGENCY SVCS., INC.</t>
  </si>
  <si>
    <t>IL, Carlinville - H80CS22690: MACOUPIN COUNTY PUBLIC HEALTH DEPARTMENT</t>
  </si>
  <si>
    <t>Carlinville</t>
  </si>
  <si>
    <t>H80CS22690</t>
  </si>
  <si>
    <t>MACOUPIN COUNTY PUBLIC HEALTH DEPARTMENT</t>
  </si>
  <si>
    <t>IL, Carterville - H80CS00667: SHAWNEE HEALTH SERVICE AND DEVELOPMENT CORPORATION</t>
  </si>
  <si>
    <t>Carterville</t>
  </si>
  <si>
    <t>H80CS00667</t>
  </si>
  <si>
    <t>SHAWNEE HEALTH SERVICE AND DEVELOPMENT CORPORATION</t>
  </si>
  <si>
    <t>IL, Champaign - H80CS29834: PROMISE HEALTHCARE NFP</t>
  </si>
  <si>
    <t>Champaign</t>
  </si>
  <si>
    <t>H80CS29834</t>
  </si>
  <si>
    <t>PROMISE HEALTHCARE NFP</t>
  </si>
  <si>
    <t>IL, Chicago - H80CS00834: ACCESS COMMUNITY HEALTH NETWORK</t>
  </si>
  <si>
    <t>Chicago</t>
  </si>
  <si>
    <t>H80CS00834</t>
  </si>
  <si>
    <t>ACCESS COMMUNITY HEALTH NETWORK</t>
  </si>
  <si>
    <t>IL, Chicago - H80CS00116: ALIVIO MEDICAL CENTER</t>
  </si>
  <si>
    <t>H80CS00116</t>
  </si>
  <si>
    <t>ALIVIO MEDICAL CENTER</t>
  </si>
  <si>
    <t>IL, Chicago - H80CS02327: ASIAN HUMAN SERVICES FAMILY HEALTH CENTER, INC.</t>
  </si>
  <si>
    <t>H80CS02327</t>
  </si>
  <si>
    <t>ASIAN HUMAN SERVICES FAMILY HEALTH CENTER, INC.</t>
  </si>
  <si>
    <t>IL, Chicago - H80CS08258: BELOVED COMMUNITY FAMILY WELLNESS CENTER</t>
  </si>
  <si>
    <t>H80CS08258</t>
  </si>
  <si>
    <t>BELOVED COMMUNITY FAMILY WELLNESS CENTER</t>
  </si>
  <si>
    <t>IL, Chicago - H80CS00514: CHICAGO FAMILY HEALTH CENTER, INC.</t>
  </si>
  <si>
    <t>H80CS00514</t>
  </si>
  <si>
    <t>CHICAGO FAMILY HEALTH CENTER, INC.</t>
  </si>
  <si>
    <t>IL, Chicago - H80CS00594: CHRISTIAN COMMUNITY HEALTH CENTER</t>
  </si>
  <si>
    <t>H80CS00594</t>
  </si>
  <si>
    <t>CHRISTIAN COMMUNITY HEALTH CENTER</t>
  </si>
  <si>
    <t>IL, Chicago - H80CS00748: COMMUNITY HEALTH PARTNERSHIP OF ILLINOIS</t>
  </si>
  <si>
    <t>H80CS00748</t>
  </si>
  <si>
    <t>COMMUNITY HEALTH PARTNERSHIP OF ILLINOIS</t>
  </si>
  <si>
    <t>IL, Chicago - H80CS00115: ERIE FAMILY HEALTH CENTER, INC.</t>
  </si>
  <si>
    <t>H80CS00115</t>
  </si>
  <si>
    <t>ERIE FAMILY HEALTH CENTER, INC.</t>
  </si>
  <si>
    <t>IL, Chicago - H80CS24103: ESPERANZA HEALTH CENTERS</t>
  </si>
  <si>
    <t>H80CS24103</t>
  </si>
  <si>
    <t>ESPERANZA HEALTH CENTERS</t>
  </si>
  <si>
    <t>IL, Chicago - H80CS00120: FRIEND FAMILY HEALTH CENTER, INC.</t>
  </si>
  <si>
    <t>H80CS00120</t>
  </si>
  <si>
    <t>FRIEND FAMILY HEALTH CENTER, INC.</t>
  </si>
  <si>
    <t>IL, Chicago - H80CS00111: HEARTLAND HEALTH OUTREACH, INC.</t>
  </si>
  <si>
    <t>H80CS00111</t>
  </si>
  <si>
    <t>HEARTLAND HEALTH OUTREACH, INC.</t>
  </si>
  <si>
    <t>IL, Chicago - H80CS00215: HEARTLAND INTERNATIONAL HEALTH CENTER</t>
  </si>
  <si>
    <t>H80CS00215</t>
  </si>
  <si>
    <t>HEARTLAND INTERNATIONAL HEALTH CENTER</t>
  </si>
  <si>
    <t>IL, Chicago - H80CS29004: HOWARD BROWN HEALTH CENTER</t>
  </si>
  <si>
    <t>H80CS29004</t>
  </si>
  <si>
    <t>HOWARD BROWN HEALTH CENTER</t>
  </si>
  <si>
    <t>IL, Chicago - H80CS33649: INNER CITY MUSLIM ACTION NETWORK</t>
  </si>
  <si>
    <t>H80CS33649</t>
  </si>
  <si>
    <t>INNER CITY MUSLIM ACTION NETWORK</t>
  </si>
  <si>
    <t>IL, Chicago - H80CS00725: LAWNDALE CHRISTIAN HEALTH CENTER</t>
  </si>
  <si>
    <t>H80CS00725</t>
  </si>
  <si>
    <t>LAWNDALE CHRISTIAN HEALTH CENTER</t>
  </si>
  <si>
    <t>IL, Chicago - H80CS00194: NEAR NORTH HEALTH SERVICE CORPORATION</t>
  </si>
  <si>
    <t>H80CS00194</t>
  </si>
  <si>
    <t>NEAR NORTH HEALTH SERVICE CORPORATION</t>
  </si>
  <si>
    <t>IL, Chicago - H80CS00341: PRIMECARE COMMUNITY HEALTH,INC.</t>
  </si>
  <si>
    <t>H80CS00341</t>
  </si>
  <si>
    <t>PRIMECARE COMMUNITY HEALTH,INC.</t>
  </si>
  <si>
    <t>IL, Chicago - H80CS00109: TCA HEALTH INC.</t>
  </si>
  <si>
    <t>H80CS00109</t>
  </si>
  <si>
    <t>TCA HEALTH INC.</t>
  </si>
  <si>
    <t>IL, Chicago - H80CS00324: THE BOARD OF TRUSTEES OF THE UNIVERSITY OF ILLINOIS</t>
  </si>
  <si>
    <t>H80CS00324</t>
  </si>
  <si>
    <t>THE BOARD OF TRUSTEES OF THE UNIVERSITY OF ILLINOIS</t>
  </si>
  <si>
    <t>IL, Christopher - H80CS00726: CHRISTOPHER GREATER AREA RURAL HEALTH PLANNING CORPORATION</t>
  </si>
  <si>
    <t>Christopher</t>
  </si>
  <si>
    <t>H80CS00726</t>
  </si>
  <si>
    <t>CHRISTOPHER GREATER AREA RURAL HEALTH PLANNING CORPORATION</t>
  </si>
  <si>
    <t>IL, Decatur - H80CS00681: COMMUNITY HEALTH IMPROVEMENT</t>
  </si>
  <si>
    <t>H80CS00681</t>
  </si>
  <si>
    <t>COMMUNITY HEALTH IMPROVEMENT</t>
  </si>
  <si>
    <t>IL, E Saint Louis - H80CS00195: SIHF HEALTHCARE</t>
  </si>
  <si>
    <t>E Saint Louis</t>
  </si>
  <si>
    <t>H80CS00195</t>
  </si>
  <si>
    <t>SIHF HEALTHCARE</t>
  </si>
  <si>
    <t>IL, Elgin - H80CS00288: GREATER ELGIN FAMILY CARE CENTER</t>
  </si>
  <si>
    <t>Elgin</t>
  </si>
  <si>
    <t>H80CS00288</t>
  </si>
  <si>
    <t>GREATER ELGIN FAMILY CARE CENTER</t>
  </si>
  <si>
    <t>IL, Galesburg - H80CS24132: KNOX COUNTY HEALTH DEPARTMENT</t>
  </si>
  <si>
    <t>Galesburg</t>
  </si>
  <si>
    <t>H80CS24132</t>
  </si>
  <si>
    <t>KNOX COUNTY HEALTH DEPARTMENT</t>
  </si>
  <si>
    <t>IL, Harvey - H80CS00879: FAMILY CHRISTIAN HEALTH CENTER</t>
  </si>
  <si>
    <t>Harvey</t>
  </si>
  <si>
    <t>H80CS00879</t>
  </si>
  <si>
    <t>FAMILY CHRISTIAN HEALTH CENTER</t>
  </si>
  <si>
    <t>IL, Joliet - H80CS00476: WILL COUNTY HEALTH DEPARTMENT/WILL COUNTY CHC</t>
  </si>
  <si>
    <t>Joliet</t>
  </si>
  <si>
    <t>H80CS00476</t>
  </si>
  <si>
    <t>WILL COUNTY HEALTH DEPARTMENT/WILL COUNTY CHC</t>
  </si>
  <si>
    <t>IL, La Grange - H80CS24131: PILLARS COMMUNITY HEALTH</t>
  </si>
  <si>
    <t>La Grange</t>
  </si>
  <si>
    <t>H80CS24131</t>
  </si>
  <si>
    <t>PILLARS COMMUNITY HEALTH</t>
  </si>
  <si>
    <t>IL, Oak Park - H80CS00276: PCC COMMUNITY WELLNESS CENTER</t>
  </si>
  <si>
    <t>Oak Park</t>
  </si>
  <si>
    <t>H80CS00276</t>
  </si>
  <si>
    <t>PCC COMMUNITY WELLNESS CENTER</t>
  </si>
  <si>
    <t>IL, Olympia Flds - H80CS00685: AUNT MARTHA'S HEALTH &amp; WELLNESS, INC.</t>
  </si>
  <si>
    <t>Olympia Flds</t>
  </si>
  <si>
    <t>H80CS00685</t>
  </si>
  <si>
    <t>AUNT MARTHA'S HEALTH &amp; WELLNESS, INC.</t>
  </si>
  <si>
    <t>IL, Oquawka - H80CS00192: HENDERSON CO. RURAL HEALTH CENTER, INC.</t>
  </si>
  <si>
    <t>Oquawka</t>
  </si>
  <si>
    <t>H80CS00192</t>
  </si>
  <si>
    <t>HENDERSON CO. RURAL HEALTH CENTER, INC.</t>
  </si>
  <si>
    <t>IL, Peoria - H80CS02457: HEARTLAND HEALTH SERVICES</t>
  </si>
  <si>
    <t>Peoria</t>
  </si>
  <si>
    <t>H80CS02457</t>
  </si>
  <si>
    <t>HEARTLAND HEALTH SERVICES</t>
  </si>
  <si>
    <t>IL, Rock Falls - H80CS06660: WHITESIDE COUNTY HEALTH DEPARTMENT AND WHITESIDE COUNTY COMMUNITY HEALTH CLINIC, INC.</t>
  </si>
  <si>
    <t>Rock Falls</t>
  </si>
  <si>
    <t>H80CS06660</t>
  </si>
  <si>
    <t>WHITESIDE COUNTY HEALTH DEPARTMENT AND WHITESIDE COUNTY COMMUNITY HEALTH CLINIC, INC.</t>
  </si>
  <si>
    <t>IL, Rockford - H80CS00113: CRUSADERS CENTRAL CLINIC ASSOCIATION</t>
  </si>
  <si>
    <t>Rockford</t>
  </si>
  <si>
    <t>H80CS00113</t>
  </si>
  <si>
    <t>CRUSADERS CENTRAL CLINIC ASSOCIATION</t>
  </si>
  <si>
    <t>IL, Springfield - H80CS24098: BOARD OF TRUSTEES OF SOUTHER ILLINOIS UNIVERSITY</t>
  </si>
  <si>
    <t>Springfield</t>
  </si>
  <si>
    <t>H80CS24098</t>
  </si>
  <si>
    <t>BOARD OF TRUSTEES OF SOUTHER ILLINOIS UNIVERSITY</t>
  </si>
  <si>
    <t>IL, Springfield - H80CS00533: CENTRAL COUNTIES HEALTH CENTERS, INC.</t>
  </si>
  <si>
    <t>H80CS00533</t>
  </si>
  <si>
    <t>CENTRAL COUNTIES HEALTH CENTERS, INC.</t>
  </si>
  <si>
    <t>IL, Virginia - H80CS08777: CASS COUNTY HEALTH DEPARTMENT</t>
  </si>
  <si>
    <t>Virginia</t>
  </si>
  <si>
    <t>H80CS08777</t>
  </si>
  <si>
    <t>CASS COUNTY HEALTH DEPARTMENT</t>
  </si>
  <si>
    <t>IL, Waukegan - H80CS00119: COUNTY OF LAKE, DBA LAKE COUNTY HEALTH DEPARTMENT AND COMMUNITY HEALTH CENTER</t>
  </si>
  <si>
    <t>Waukegan</t>
  </si>
  <si>
    <t>H80CS00119</t>
  </si>
  <si>
    <t>COUNTY OF LAKE, DBA LAKE COUNTY HEALTH DEPARTMENT AND COMMUNITY HEALTH CENTER</t>
  </si>
  <si>
    <t>IN, Clinton - H80CS08776: VALLEY PROFESSIONALS COMMUNITY HEALTH CENTER, INC.</t>
  </si>
  <si>
    <t>IN</t>
  </si>
  <si>
    <t>Clinton</t>
  </si>
  <si>
    <t>H80CS08776</t>
  </si>
  <si>
    <t>VALLEY PROFESSIONALS COMMUNITY HEALTH CENTER, INC.</t>
  </si>
  <si>
    <t>IN, Elkhart - H80CS08221: HEART CITY HEALTH CENTER, INC.</t>
  </si>
  <si>
    <t>Elkhart</t>
  </si>
  <si>
    <t>H80CS08221</t>
  </si>
  <si>
    <t>HEART CITY HEALTH CENTER, INC.</t>
  </si>
  <si>
    <t>IN, Evansville - H80CS00199: ECHO COMMUNITY HEALTH CARE</t>
  </si>
  <si>
    <t>Evansville</t>
  </si>
  <si>
    <t>H80CS00199</t>
  </si>
  <si>
    <t>ECHO COMMUNITY HEALTH CARE</t>
  </si>
  <si>
    <t>IN, Fort Branch - H80CS33651: TULIP TREE HEALTH SERVICES OF GIBSON COUNTY, INC.</t>
  </si>
  <si>
    <t>Fort Branch</t>
  </si>
  <si>
    <t>H80CS33651</t>
  </si>
  <si>
    <t>TULIP TREE HEALTH SERVICES OF GIBSON COUNTY, INC.</t>
  </si>
  <si>
    <t>IN, Fort Wayne - H80CS00548: NEIGHBORHOOD HEALTH CLINICS, INC.</t>
  </si>
  <si>
    <t>Fort Wayne</t>
  </si>
  <si>
    <t>H80CS00548</t>
  </si>
  <si>
    <t>NEIGHBORHOOD HEALTH CLINICS, INC.</t>
  </si>
  <si>
    <t>IN, Gary - H80CS06665: COMMUNITY HEALTHNET, INC.</t>
  </si>
  <si>
    <t>Gary</t>
  </si>
  <si>
    <t>H80CS06665</t>
  </si>
  <si>
    <t>COMMUNITY HEALTHNET, INC.</t>
  </si>
  <si>
    <t>IN, Goshen - H80CS24133: MAPLE CITY HEALTH CARE CENTER</t>
  </si>
  <si>
    <t>Goshen</t>
  </si>
  <si>
    <t>H80CS24133</t>
  </si>
  <si>
    <t>MAPLE CITY HEALTH CARE CENTER</t>
  </si>
  <si>
    <t>IN, Indianapolis - H80CS00114: HEALTHNET, INC.</t>
  </si>
  <si>
    <t>Indianapolis</t>
  </si>
  <si>
    <t>H80CS00114</t>
  </si>
  <si>
    <t>HEALTHNET, INC.</t>
  </si>
  <si>
    <t>IN, Indianapolis - H80CS00668: INDIANA HEALTH CENTERS, INC.</t>
  </si>
  <si>
    <t>H80CS00668</t>
  </si>
  <si>
    <t>INDIANA HEALTH CENTERS, INC.</t>
  </si>
  <si>
    <t>IN, Indianapolis - H80CS26566: JANE PAULEY COMMUNITY HEALTH CENTER, INC.</t>
  </si>
  <si>
    <t>H80CS26566</t>
  </si>
  <si>
    <t>JANE PAULEY COMMUNITY HEALTH CENTER, INC.</t>
  </si>
  <si>
    <t>IN, Indianapolis - H80CS00266: RAPHAEL HEALTH CENTER</t>
  </si>
  <si>
    <t>H80CS00266</t>
  </si>
  <si>
    <t>RAPHAEL HEALTH CENTER</t>
  </si>
  <si>
    <t>IN, Indianapolis - H80CS00880: SHALOM HEALTH CARE CENTER, INC</t>
  </si>
  <si>
    <t>H80CS00880</t>
  </si>
  <si>
    <t>SHALOM HEALTH CARE CENTER, INC</t>
  </si>
  <si>
    <t>IN, Indianapolis - H80CS25436: THE HEALTH AND HOSPITAL CORPORATION OF MARION COUNTY</t>
  </si>
  <si>
    <t>H80CS25436</t>
  </si>
  <si>
    <t>THE HEALTH AND HOSPITAL CORPORATION OF MARION COUNTY</t>
  </si>
  <si>
    <t>IN, Jeffersonvlle - H80CS08782: FAMILY HEALTH CENTER OF CLARK COUNTY, INC</t>
  </si>
  <si>
    <t>Jeffersonvlle</t>
  </si>
  <si>
    <t>H80CS08782</t>
  </si>
  <si>
    <t>FAMILY HEALTH CENTER OF CLARK COUNTY, INC</t>
  </si>
  <si>
    <t>IN, Jeffersonvlle - H80CS28353: LIFESPRING INC.</t>
  </si>
  <si>
    <t>H80CS28353</t>
  </si>
  <si>
    <t>LIFESPRING INC.</t>
  </si>
  <si>
    <t>IN, Lafayette - H80CS00565: RIGGS COMMUNITY HEALTH CENTER, INC.</t>
  </si>
  <si>
    <t>H80CS00565</t>
  </si>
  <si>
    <t>RIGGS COMMUNITY HEALTH CENTER, INC.</t>
  </si>
  <si>
    <t>IN, Merrillville - H80CS26568: SOUTHLAKE COMMUNITY MENTAL HEALTH CENTER, INC.</t>
  </si>
  <si>
    <t>Merrillville</t>
  </si>
  <si>
    <t>H80CS26568</t>
  </si>
  <si>
    <t>SOUTHLAKE COMMUNITY MENTAL HEALTH CENTER, INC.</t>
  </si>
  <si>
    <t>IN, Muncie - H80CS26567: MERIDIAN HEALTH SERVICES CORP</t>
  </si>
  <si>
    <t>Muncie</t>
  </si>
  <si>
    <t>H80CS26567</t>
  </si>
  <si>
    <t>MERIDIAN HEALTH SERVICES CORP</t>
  </si>
  <si>
    <t>IN, Muncie - H80CS00340: OPEN DOOR HEALTH SERVICES, INC.</t>
  </si>
  <si>
    <t>H80CS00340</t>
  </si>
  <si>
    <t>OPEN DOOR HEALTH SERVICES, INC.</t>
  </si>
  <si>
    <t>IN, Paoli - H80CS33650: SOUTHERN INDIANA COMMUNITY HEALTH CARE INC</t>
  </si>
  <si>
    <t>Paoli</t>
  </si>
  <si>
    <t>H80CS33650</t>
  </si>
  <si>
    <t>SOUTHERN INDIANA COMMUNITY HEALTH CARE INC</t>
  </si>
  <si>
    <t>IN, Portage - H80CS02458: NORTHSHORE HEALTH CENTERS, INC.</t>
  </si>
  <si>
    <t>Portage</t>
  </si>
  <si>
    <t>H80CS02458</t>
  </si>
  <si>
    <t>NORTHSHORE HEALTH CENTERS, INC.</t>
  </si>
  <si>
    <t>IN, Richmond - H80CS35351: WELL CARE COMMUNITY HEALTH, INC.</t>
  </si>
  <si>
    <t>Richmond</t>
  </si>
  <si>
    <t>H80CS35351</t>
  </si>
  <si>
    <t>WELL CARE COMMUNITY HEALTH, INC.</t>
  </si>
  <si>
    <t>IN, Terre Haute - H80CS26569: WABASH VALLEY HEALTH CENTER, INC.</t>
  </si>
  <si>
    <t>Terre Haute</t>
  </si>
  <si>
    <t>H80CS26569</t>
  </si>
  <si>
    <t>WABASH VALLEY HEALTH CENTER, INC.</t>
  </si>
  <si>
    <t>IN, Trafalgar - H80CS02456: WINDROSE HEALTH NETWORK, INC.</t>
  </si>
  <si>
    <t>Trafalgar</t>
  </si>
  <si>
    <t>H80CS02456</t>
  </si>
  <si>
    <t>WINDROSE HEALTH NETWORK, INC.</t>
  </si>
  <si>
    <t>IN, Valparaiso - H80CS06662: HEALTHLINC, INC.</t>
  </si>
  <si>
    <t>Valparaiso</t>
  </si>
  <si>
    <t>H80CS06662</t>
  </si>
  <si>
    <t>HEALTHLINC, INC.</t>
  </si>
  <si>
    <t>IN, Valparaiso - H80CS29005: PORTER STARKE SERVICES INC</t>
  </si>
  <si>
    <t>H80CS29005</t>
  </si>
  <si>
    <t>PORTER STARKE SERVICES INC</t>
  </si>
  <si>
    <t>IN, W Lafayette - H80CS12846: PURDUE UNIVERSITY</t>
  </si>
  <si>
    <t>W Lafayette</t>
  </si>
  <si>
    <t>H80CS12846</t>
  </si>
  <si>
    <t>PURDUE UNIVERSITY</t>
  </si>
  <si>
    <t>KS, Atchison - H80CS28960: ATCHISON COMMUNITY HEALTH CLINIC</t>
  </si>
  <si>
    <t>KS</t>
  </si>
  <si>
    <t>Atchison</t>
  </si>
  <si>
    <t>H80CS28960</t>
  </si>
  <si>
    <t>ATCHISON COMMUNITY HEALTH CLINIC</t>
  </si>
  <si>
    <t>KS, Emporia - H80CS28423: FLINT HILLS COMMUNITY HEALTH CENTER, INC.</t>
  </si>
  <si>
    <t>Emporia</t>
  </si>
  <si>
    <t>H80CS28423</t>
  </si>
  <si>
    <t>FLINT HILLS COMMUNITY HEALTH CENTER, INC.</t>
  </si>
  <si>
    <t>KS, Garden City - H80CS00838: UNITED METHODIST WESTERN KANSAS</t>
  </si>
  <si>
    <t>Garden City</t>
  </si>
  <si>
    <t>H80CS00838</t>
  </si>
  <si>
    <t>UNITED METHODIST WESTERN KANSAS</t>
  </si>
  <si>
    <t>KS, Great Bend - H80CS00825: HEART OF KANSAS FAMILY HEALTH CARE, INC.</t>
  </si>
  <si>
    <t>Great Bend</t>
  </si>
  <si>
    <t>H80CS00825</t>
  </si>
  <si>
    <t>HEART OF KANSAS FAMILY HEALTH CARE, INC.</t>
  </si>
  <si>
    <t>KS, Hays - H80CS12891: FIRST CARE CLINIC, INC</t>
  </si>
  <si>
    <t>Hays</t>
  </si>
  <si>
    <t>H80CS12891</t>
  </si>
  <si>
    <t>FIRST CARE CLINIC, INC</t>
  </si>
  <si>
    <t>KS, Hoxie - H80CS28373: SHERIDAN, COUNTY OF</t>
  </si>
  <si>
    <t>Hoxie</t>
  </si>
  <si>
    <t>H80CS28373</t>
  </si>
  <si>
    <t>SHERIDAN, COUNTY OF</t>
  </si>
  <si>
    <t>KS, Hutchinson - H80CS08239: PRAIRIESTAR HEALTH CENTER, INC.</t>
  </si>
  <si>
    <t>Hutchinson</t>
  </si>
  <si>
    <t>H80CS08239</t>
  </si>
  <si>
    <t>PRAIRIESTAR HEALTH CENTER, INC.</t>
  </si>
  <si>
    <t>KS, Junction City - H80CS00210: KONZA PRAIRIE COMMUNITY HEALTH CENTER</t>
  </si>
  <si>
    <t>Junction City</t>
  </si>
  <si>
    <t>H80CS00210</t>
  </si>
  <si>
    <t>KONZA PRAIRIE COMMUNITY HEALTH CENTER</t>
  </si>
  <si>
    <t>KS, Kansas City - H80CS33652: TURNER HOUSE CLINIC INC.</t>
  </si>
  <si>
    <t>Kansas City</t>
  </si>
  <si>
    <t>H80CS33652</t>
  </si>
  <si>
    <t>TURNER HOUSE CLINIC INC.</t>
  </si>
  <si>
    <t>KS, Lawrence - H80CS24170: HEARTLAND MEDICAL CLINIC, INC.</t>
  </si>
  <si>
    <t>Lawrence</t>
  </si>
  <si>
    <t>H80CS24170</t>
  </si>
  <si>
    <t>HEARTLAND MEDICAL CLINIC, INC.</t>
  </si>
  <si>
    <t>KS, Newton - H80CS24169: HEALTH MINISTRIES CLINIC, INC.</t>
  </si>
  <si>
    <t>Newton</t>
  </si>
  <si>
    <t>H80CS24169</t>
  </si>
  <si>
    <t>HEALTH MINISTRIES CLINIC, INC.</t>
  </si>
  <si>
    <t>KS, Olathe - H80CS24108: HEALTH PARTNERSHIP CLINIC, INC.</t>
  </si>
  <si>
    <t>H80CS24108</t>
  </si>
  <si>
    <t>HEALTH PARTNERSHIP CLINIC, INC.</t>
  </si>
  <si>
    <t>KS, Pittsburg - H80CS00841: COMMUNITY HEALTH CENTER OF SOUTHEAST KANSAS INC</t>
  </si>
  <si>
    <t>Pittsburg</t>
  </si>
  <si>
    <t>H80CS00841</t>
  </si>
  <si>
    <t>COMMUNITY HEALTH CENTER OF SOUTHEAST KANSAS INC</t>
  </si>
  <si>
    <t xml:space="preserve">KS, Salina - H80CS04216: SALINA HEALTH EDUCATION FOUNDATION </t>
  </si>
  <si>
    <t>Salina</t>
  </si>
  <si>
    <t>H80CS04216</t>
  </si>
  <si>
    <t xml:space="preserve">SALINA HEALTH EDUCATION FOUNDATION </t>
  </si>
  <si>
    <t>KS, Topeka - H80CS00131: KANSAS STATE DEPT OF HEALTH AND ENVIRONMENT</t>
  </si>
  <si>
    <t>Topeka</t>
  </si>
  <si>
    <t>H80CS00131</t>
  </si>
  <si>
    <t>KANSAS STATE DEPT OF HEALTH AND ENVIRONMENT</t>
  </si>
  <si>
    <t>KS, Wichita - H80CS08772: GRACEMED HEALTH CLINIC, INC</t>
  </si>
  <si>
    <t>Wichita</t>
  </si>
  <si>
    <t>H80CS08772</t>
  </si>
  <si>
    <t>GRACEMED HEALTH CLINIC, INC</t>
  </si>
  <si>
    <t>KS, Wichita - H80CS12854: HEALTHCORE CLINIC INC</t>
  </si>
  <si>
    <t>H80CS12854</t>
  </si>
  <si>
    <t>HEALTHCORE CLINIC INC</t>
  </si>
  <si>
    <t>KS, Wichita - H80CS00622: THE HUNTER HEALTH CLINIC INCORPORATED</t>
  </si>
  <si>
    <t>H80CS00622</t>
  </si>
  <si>
    <t>THE HUNTER HEALTH CLINIC INCORPORATED</t>
  </si>
  <si>
    <t>KS, Winfield - H80CS28372: COMMUNITY HEALTH CENTER IN COWLEY COUNTY, INC</t>
  </si>
  <si>
    <t>Winfield</t>
  </si>
  <si>
    <t>H80CS28372</t>
  </si>
  <si>
    <t>COMMUNITY HEALTH CENTER IN COWLEY COUNTY, INC</t>
  </si>
  <si>
    <t>KY, Beattyville - H80CS04203: JUNIPER HEALTH, INC.</t>
  </si>
  <si>
    <t>KY</t>
  </si>
  <si>
    <t>Beattyville</t>
  </si>
  <si>
    <t>H80CS04203</t>
  </si>
  <si>
    <t>JUNIPER HEALTH, INC.</t>
  </si>
  <si>
    <t>KY, Bowling Green - H80CS00856: FAIRVIEW COMMUNITY HEALTH CENTER</t>
  </si>
  <si>
    <t>Bowling Green</t>
  </si>
  <si>
    <t>H80CS00856</t>
  </si>
  <si>
    <t>FAIRVIEW COMMUNITY HEALTH CENTER</t>
  </si>
  <si>
    <t>KY, Brownsville - H80CS33793: A+ FAMILY HEALTHCARE, LLC</t>
  </si>
  <si>
    <t>Brownsville</t>
  </si>
  <si>
    <t>H80CS33793</t>
  </si>
  <si>
    <t>A+ FAMILY HEALTHCARE, LLC</t>
  </si>
  <si>
    <t>KY, Burkesville - H80CS08218: CUMBERLAND FAMILY MEDICAL CENTER</t>
  </si>
  <si>
    <t>Burkesville</t>
  </si>
  <si>
    <t>H80CS08218</t>
  </si>
  <si>
    <t>CUMBERLAND FAMILY MEDICAL CENTER</t>
  </si>
  <si>
    <t>KY, Covington - H80CS00422: HEALTHPOINT FAMILY CARE</t>
  </si>
  <si>
    <t>Covington</t>
  </si>
  <si>
    <t>H80CS00422</t>
  </si>
  <si>
    <t>HEALTHPOINT FAMILY CARE</t>
  </si>
  <si>
    <t>KY, Gray - H80CS09959: GRACE COMMUNITY HEALTH CENTER, INC. D/B/A GRACE HEALTH</t>
  </si>
  <si>
    <t>Gray</t>
  </si>
  <si>
    <t>H80CS09959</t>
  </si>
  <si>
    <t>GRACE COMMUNITY HEALTH CENTER, INC. D/B/A GRACE HEALTH</t>
  </si>
  <si>
    <t>KY, Greenville - H80CS00562: COMMUNITY HEALTH CENTERS OF WESTERN KENTUCKY</t>
  </si>
  <si>
    <t>Greenville</t>
  </si>
  <si>
    <t>H80CS00562</t>
  </si>
  <si>
    <t>COMMUNITY HEALTH CENTERS OF WESTERN KENTUCKY</t>
  </si>
  <si>
    <t>KY, Hazard - H80CS07772: KENTUCKY MOUNTAIN HEALTH ALLIANCE, INC</t>
  </si>
  <si>
    <t>Hazard</t>
  </si>
  <si>
    <t>H80CS07772</t>
  </si>
  <si>
    <t>KENTUCKY MOUNTAIN HEALTH ALLIANCE, INC</t>
  </si>
  <si>
    <t>KY, Hopkinsville - H80CS26595: PENNYROYAL HEALTHCARE SERVICE INC.</t>
  </si>
  <si>
    <t>Hopkinsville</t>
  </si>
  <si>
    <t>H80CS26595</t>
  </si>
  <si>
    <t>PENNYROYAL HEALTHCARE SERVICE INC.</t>
  </si>
  <si>
    <t>KY, Lexington - H80CS33907: BLUEGRASS PRIMARY HEALTH CARE CENTER, INC.</t>
  </si>
  <si>
    <t>Lexington</t>
  </si>
  <si>
    <t>H80CS33907</t>
  </si>
  <si>
    <t>BLUEGRASS PRIMARY HEALTH CARE CENTER, INC.</t>
  </si>
  <si>
    <t>KY, Lexington - H80CS28202: HEALTHFIRST BLUEGRASS INC.</t>
  </si>
  <si>
    <t>H80CS28202</t>
  </si>
  <si>
    <t>HEALTHFIRST BLUEGRASS INC.</t>
  </si>
  <si>
    <t>KY, Lexington - H80CS06650: UNIVERSITY OF KENTUCKY RESEARCH FOUNDATION</t>
  </si>
  <si>
    <t>H80CS06650</t>
  </si>
  <si>
    <t>UNIVERSITY OF KENTUCKY RESEARCH FOUNDATION</t>
  </si>
  <si>
    <t>KY, Louisville - H80CS00102: FAMILY HEALTH CENTER, INC.</t>
  </si>
  <si>
    <t>Louisville</t>
  </si>
  <si>
    <t>H80CS00102</t>
  </si>
  <si>
    <t>FAMILY HEALTH CENTER, INC.</t>
  </si>
  <si>
    <t>KY, Louisville - H80CS00083: PARK DUVALLE COMMUNITY HEALTH CENTER, INC.</t>
  </si>
  <si>
    <t>H80CS00083</t>
  </si>
  <si>
    <t>PARK DUVALLE COMMUNITY HEALTH CENTER, INC.</t>
  </si>
  <si>
    <t>KY, Louisville - H80CS28961: SHAWNEE CHRISTIAN HEALTHCARE CENTER, INC.</t>
  </si>
  <si>
    <t>H80CS28961</t>
  </si>
  <si>
    <t>SHAWNEE CHRISTIAN HEALTHCARE CENTER, INC.</t>
  </si>
  <si>
    <t>KY, McKee - H80CS00459: HEALTH HELP, INC.</t>
  </si>
  <si>
    <t>McKee</t>
  </si>
  <si>
    <t>H80CS00459</t>
  </si>
  <si>
    <t>HEALTH HELP, INC.</t>
  </si>
  <si>
    <t>KY, Mt Sterling - H80CS24168: STERLING HEALTH SOLUTIONS, INC</t>
  </si>
  <si>
    <t>Mt Sterling</t>
  </si>
  <si>
    <t>H80CS24168</t>
  </si>
  <si>
    <t>STERLING HEALTH SOLUTIONS, INC</t>
  </si>
  <si>
    <t>KY, Owensboro - H80CS30714: AUDUBON AREA COMMUNITY CARE CLINIC, INC.</t>
  </si>
  <si>
    <t>Owensboro</t>
  </si>
  <si>
    <t>H80CS30714</t>
  </si>
  <si>
    <t>AUDUBON AREA COMMUNITY CARE CLINIC, INC.</t>
  </si>
  <si>
    <t>KY, Prestonsburg - H80CS00619: BIG SANDY HEALTH CARE, INC.</t>
  </si>
  <si>
    <t>Prestonsburg</t>
  </si>
  <si>
    <t>H80CS00619</t>
  </si>
  <si>
    <t>BIG SANDY HEALTH CARE, INC.</t>
  </si>
  <si>
    <t>KY, Prestonsburg - H80CS24692: MOUNTAIN COMPREHENSIVE CARE CENTER, INC.</t>
  </si>
  <si>
    <t>H80CS24692</t>
  </si>
  <si>
    <t>MOUNTAIN COMPREHENSIVE CARE CENTER, INC.</t>
  </si>
  <si>
    <t>KY, Providence - H80CS17157: REGIONAL HEALTH CARE AFFILIATES, INC</t>
  </si>
  <si>
    <t>Providence</t>
  </si>
  <si>
    <t>H80CS17157</t>
  </si>
  <si>
    <t>REGIONAL HEALTH CARE AFFILIATES, INC</t>
  </si>
  <si>
    <t>KY, Richmond - H80CS04432: KENTUCKY RIVER FOOTHILLS DEVELOPMENT COUNCIL, INC.</t>
  </si>
  <si>
    <t>H80CS04432</t>
  </si>
  <si>
    <t>KENTUCKY RIVER FOOTHILLS DEVELOPMENT COUNCIL, INC.</t>
  </si>
  <si>
    <t>KY, Vanceburg - H80CS00106: LEWIS COUNTY PRIMARY CARE CENTER</t>
  </si>
  <si>
    <t>Vanceburg</t>
  </si>
  <si>
    <t>H80CS00106</t>
  </si>
  <si>
    <t>LEWIS COUNTY PRIMARY CARE CENTER</t>
  </si>
  <si>
    <t>KY, Warsaw - H80CS08785: TRIAD HEALTH SYSTEMS, INC.</t>
  </si>
  <si>
    <t>Warsaw</t>
  </si>
  <si>
    <t>H80CS08785</t>
  </si>
  <si>
    <t>TRIAD HEALTH SYSTEMS, INC.</t>
  </si>
  <si>
    <t>KY, Whitesburg - H80CS00367: MOUNTAIN COMPREHENSIVE HEALTH CORP.</t>
  </si>
  <si>
    <t>Whitesburg</t>
  </si>
  <si>
    <t>H80CS00367</t>
  </si>
  <si>
    <t>MOUNTAIN COMPREHENSIVE HEALTH CORP.</t>
  </si>
  <si>
    <t>LA, Alexandria - H80CS00244: RAPIDES PRIMARY HEALTH CARE CENTER, INC.</t>
  </si>
  <si>
    <t>LA</t>
  </si>
  <si>
    <t>Alexandria</t>
  </si>
  <si>
    <t>H80CS00244</t>
  </si>
  <si>
    <t>RAPIDES PRIMARY HEALTH CARE CENTER, INC.</t>
  </si>
  <si>
    <t>LA, Avondale - H80CS06716: JEFFERSON COMMUNITY HEALTH CARE CENTERS, INC.</t>
  </si>
  <si>
    <t>Avondale</t>
  </si>
  <si>
    <t>H80CS06716</t>
  </si>
  <si>
    <t>JEFFERSON COMMUNITY HEALTH CARE CENTERS, INC.</t>
  </si>
  <si>
    <t>LA, Bastrop - H80CS08764: MOREHOUSE COMMUNITY MEDICAL CENTERS, INC</t>
  </si>
  <si>
    <t>Bastrop</t>
  </si>
  <si>
    <t>H80CS08764</t>
  </si>
  <si>
    <t>MOREHOUSE COMMUNITY MEDICAL CENTERS, INC</t>
  </si>
  <si>
    <t>LA, Baton Rouge - H80CS02585: BATON ROUGE PRIMARY CARE COLLABORATIVE, INC.</t>
  </si>
  <si>
    <t>Baton Rouge</t>
  </si>
  <si>
    <t>H80CS02585</t>
  </si>
  <si>
    <t>BATON ROUGE PRIMARY CARE COLLABORATIVE, INC.</t>
  </si>
  <si>
    <t>LA, Baton Rouge - H80CS00504: CAPITOL CITY FAMILY HEALTH CENTER, INC., DBA CARE SOUTH</t>
  </si>
  <si>
    <t>H80CS00504</t>
  </si>
  <si>
    <t>CAPITOL CITY FAMILY HEALTH CENTER, INC., DBA CARE SOUTH</t>
  </si>
  <si>
    <t>LA, Baton Rouge - H80CS28962: H I V/ A I D S ALLIANCE FOR REGION TWO INC</t>
  </si>
  <si>
    <t>H80CS28962</t>
  </si>
  <si>
    <t>H I V/ A I D S ALLIANCE FOR REGION TWO INC</t>
  </si>
  <si>
    <t>LA, Clinton - H80CS06459: PRIMARY CARE PROVIDERS FOR A HEALTHY FELICIANA</t>
  </si>
  <si>
    <t>H80CS06459</t>
  </si>
  <si>
    <t>PRIMARY CARE PROVIDERS FOR A HEALTHY FELICIANA</t>
  </si>
  <si>
    <t>LA, Delhi - H80CS24167: HOSPITAL SERVICE DISTRICT NO. 1-A OF THE PARISH OF RICHLAND</t>
  </si>
  <si>
    <t>Delhi</t>
  </si>
  <si>
    <t>H80CS24167</t>
  </si>
  <si>
    <t>HOSPITAL SERVICE DISTRICT NO. 1-A OF THE PARISH OF RICHLAND</t>
  </si>
  <si>
    <t>LA, Franklin - H80CS00767: TECHE ACTION BOARD INC.</t>
  </si>
  <si>
    <t>Franklin</t>
  </si>
  <si>
    <t>H80CS00767</t>
  </si>
  <si>
    <t>TECHE ACTION BOARD INC.</t>
  </si>
  <si>
    <t>LA, Greensburg - H80CS00370: SOUTHEAST COMMUNITY HEALTH SYSTEMS</t>
  </si>
  <si>
    <t>Greensburg</t>
  </si>
  <si>
    <t>H80CS00370</t>
  </si>
  <si>
    <t>SOUTHEAST COMMUNITY HEALTH SYSTEMS</t>
  </si>
  <si>
    <t>LA, Houma - H80CS28964: START CORPORATION</t>
  </si>
  <si>
    <t>Houma</t>
  </si>
  <si>
    <t>H80CS28964</t>
  </si>
  <si>
    <t>START CORPORATION</t>
  </si>
  <si>
    <t>LA, Innis - H80CS00855: INNIS COMMUNITY HEALTH CENTER, INC.</t>
  </si>
  <si>
    <t>Innis</t>
  </si>
  <si>
    <t>H80CS00855</t>
  </si>
  <si>
    <t>INNIS COMMUNITY HEALTH CENTER, INC.</t>
  </si>
  <si>
    <t>LA, Lake Charles - H80CS00558: SWLA CENTER FOR HEALTH SERVICES</t>
  </si>
  <si>
    <t>Lake Charles</t>
  </si>
  <si>
    <t>H80CS00558</t>
  </si>
  <si>
    <t>SWLA CENTER FOR HEALTH SERVICES</t>
  </si>
  <si>
    <t>LA, Luling - H80CS00867: ACCESS HEALTH LOUISIANA</t>
  </si>
  <si>
    <t>Luling</t>
  </si>
  <si>
    <t>H80CS00867</t>
  </si>
  <si>
    <t>ACCESS HEALTH LOUISIANA</t>
  </si>
  <si>
    <t>LA, Mansfield - H80CS26579: C A S S E DENTAL HEALTH INSTITUTE</t>
  </si>
  <si>
    <t>Mansfield</t>
  </si>
  <si>
    <t>H80CS26579</t>
  </si>
  <si>
    <t>C A S S E DENTAL HEALTH INSTITUTE</t>
  </si>
  <si>
    <t>LA, Marrero - H80CS28963: PRIORITY HEALTH CARE</t>
  </si>
  <si>
    <t>Marrero</t>
  </si>
  <si>
    <t>H80CS28963</t>
  </si>
  <si>
    <t>PRIORITY HEALTH CARE</t>
  </si>
  <si>
    <t>LA, Metairie - H80CS26581: JEFFERSON PARISH HUMAN SERVICES AUTHORITY</t>
  </si>
  <si>
    <t>Metairie</t>
  </si>
  <si>
    <t>H80CS26581</t>
  </si>
  <si>
    <t>JEFFERSON PARISH HUMAN SERVICES AUTHORITY</t>
  </si>
  <si>
    <t>LA, Monroe - H80CS00754: PRIMARY HEALTH SERVICES CENTER</t>
  </si>
  <si>
    <t>Monroe</t>
  </si>
  <si>
    <t>H80CS00754</t>
  </si>
  <si>
    <t>PRIMARY HEALTH SERVICES CENTER</t>
  </si>
  <si>
    <t>LA, Natchitoches - H80CS00513: OUT-PATIENT MEDICAL CENTER</t>
  </si>
  <si>
    <t>Natchitoches</t>
  </si>
  <si>
    <t>H80CS00513</t>
  </si>
  <si>
    <t>OUT-PATIENT MEDICAL CENTER</t>
  </si>
  <si>
    <t>LA, New Iberia - H80CS00697: IBERIA COMPREHENSIVE COMMUNITY HEALTH CENTER</t>
  </si>
  <si>
    <t>New Iberia</t>
  </si>
  <si>
    <t>H80CS00697</t>
  </si>
  <si>
    <t>IBERIA COMPREHENSIVE COMMUNITY HEALTH CENTER</t>
  </si>
  <si>
    <t>LA, New Orleans - H80CS33653: BAPTIST COMMUNITY HEALTH SERVICES, INC.</t>
  </si>
  <si>
    <t>New Orleans</t>
  </si>
  <si>
    <t>H80CS33653</t>
  </si>
  <si>
    <t>BAPTIST COMMUNITY HEALTH SERVICES, INC.</t>
  </si>
  <si>
    <t>LA, New Orleans - H80CS26580: COMMON GROUND HEALTH CLINIC</t>
  </si>
  <si>
    <t>H80CS26580</t>
  </si>
  <si>
    <t>COMMON GROUND HEALTH CLINIC</t>
  </si>
  <si>
    <t>LA, New Orleans - H80CS00129: EXCELTH INC.</t>
  </si>
  <si>
    <t>H80CS00129</t>
  </si>
  <si>
    <t>EXCELTH INC.</t>
  </si>
  <si>
    <t>LA, New Orleans - H80CS24198: MARILLAC COMMUNITY HEALTH CENTERS</t>
  </si>
  <si>
    <t>H80CS24198</t>
  </si>
  <si>
    <t>MARILLAC COMMUNITY HEALTH CENTERS</t>
  </si>
  <si>
    <t>LA, New Orleans - H80CS26582: MQVN COMMUNITY DEVELOPMENT CORP</t>
  </si>
  <si>
    <t>H80CS26582</t>
  </si>
  <si>
    <t>MQVN COMMUNITY DEVELOPMENT CORP</t>
  </si>
  <si>
    <t>LA, New Orleans - H80CS26583: NEW ORLEANS AIDS TASK FORCE</t>
  </si>
  <si>
    <t>H80CS26583</t>
  </si>
  <si>
    <t>NEW ORLEANS AIDS TASK FORCE</t>
  </si>
  <si>
    <t>LA, New Orleans - H80CS00037: NEW ORLEANS HEALTH DEPARTMENT</t>
  </si>
  <si>
    <t>H80CS00037</t>
  </si>
  <si>
    <t>NEW ORLEANS HEALTH DEPARTMENT</t>
  </si>
  <si>
    <t>LA, New Orleans - H80CS28362: ODYSSEY HOUSE LOUISIANA, INC.</t>
  </si>
  <si>
    <t>H80CS28362</t>
  </si>
  <si>
    <t>ODYSSEY HOUSE LOUISIANA, INC.</t>
  </si>
  <si>
    <t>LA, New Orleans - H80CS12863: ST. THOMAS COMMUNITY HEALTH CENTER, INC.</t>
  </si>
  <si>
    <t>H80CS12863</t>
  </si>
  <si>
    <t>ST. THOMAS COMMUNITY HEALTH CENTER, INC.</t>
  </si>
  <si>
    <t>LA, Opelousas - H80CS00579: SOUTHWEST LOUISIANA PRIMARY HEALTH CARE CTR, INC.</t>
  </si>
  <si>
    <t>Opelousas</t>
  </si>
  <si>
    <t>H80CS00579</t>
  </si>
  <si>
    <t>SOUTHWEST LOUISIANA PRIMARY HEALTH CARE CTR, INC.</t>
  </si>
  <si>
    <t>LA, Port Sulphur - H80CS33639: PLAQUEMINES PARISH HOSPITAL SERVICE DISTRICT NUMBER ONE</t>
  </si>
  <si>
    <t>Port Sulphur</t>
  </si>
  <si>
    <t>H80CS33639</t>
  </si>
  <si>
    <t>PLAQUEMINES PARISH HOSPITAL SERVICE DISTRICT NUMBER ONE</t>
  </si>
  <si>
    <t>LA, Saint Gabriel - H80CS00551: ST. GABRIEL HEALTH CLINIC, INC.</t>
  </si>
  <si>
    <t>Saint Gabriel</t>
  </si>
  <si>
    <t>H80CS00551</t>
  </si>
  <si>
    <t>ST. GABRIEL HEALTH CLINIC, INC.</t>
  </si>
  <si>
    <t>LA, Saint Joseph - H80CS06450: TENSAS COMMUNITY HEALTH CENTER, INC.</t>
  </si>
  <si>
    <t>Saint Joseph</t>
  </si>
  <si>
    <t>H80CS06450</t>
  </si>
  <si>
    <t>TENSAS COMMUNITY HEALTH CENTER, INC.</t>
  </si>
  <si>
    <t>LA, Shreveport - H80CS00720: DAVID RAINES COMUNITY HEALTH CENTER, INC.</t>
  </si>
  <si>
    <t>Shreveport</t>
  </si>
  <si>
    <t>H80CS00720</t>
  </si>
  <si>
    <t>DAVID RAINES COMUNITY HEALTH CENTER, INC.</t>
  </si>
  <si>
    <t>LA, SICILY ISLAND - H80CS00206: CATAHOULA PARISH HOSPITAL DISTRICT # 2</t>
  </si>
  <si>
    <t>SICILY ISLAND</t>
  </si>
  <si>
    <t>H80CS00206</t>
  </si>
  <si>
    <t>CATAHOULA PARISH HOSPITAL DISTRICT # 2</t>
  </si>
  <si>
    <t>LA, Winnfield - H80CS12857: WINN COMMUNITY HEALTH CENTER, INC</t>
  </si>
  <si>
    <t>Winnfield</t>
  </si>
  <si>
    <t>H80CS12857</t>
  </si>
  <si>
    <t>WINN COMMUNITY HEALTH CENTER, INC</t>
  </si>
  <si>
    <t>MA, Boston - H80CS00006: BOSTON HEALTH CARE FOR THE HOMELESS, INC.</t>
  </si>
  <si>
    <t>MA</t>
  </si>
  <si>
    <t>Boston</t>
  </si>
  <si>
    <t>H80CS00006</t>
  </si>
  <si>
    <t>BOSTON HEALTH CARE FOR THE HOMELESS, INC.</t>
  </si>
  <si>
    <t>MA, Boston - H80CS00058: EAST BOSTON NEIGHBORHOOD HEALTH CENTER</t>
  </si>
  <si>
    <t>H80CS00058</t>
  </si>
  <si>
    <t>EAST BOSTON NEIGHBORHOOD HEALTH CENTER</t>
  </si>
  <si>
    <t>MA, Boston - H80CS00303: FENWAY COMMUNITY HEALTH CENTER, INC.</t>
  </si>
  <si>
    <t>H80CS00303</t>
  </si>
  <si>
    <t>FENWAY COMMUNITY HEALTH CENTER, INC.</t>
  </si>
  <si>
    <t>MA, Boston - H80CS00152: MA LEAGUE OF COMUNITY HEALTH CENTERS</t>
  </si>
  <si>
    <t>H80CS00152</t>
  </si>
  <si>
    <t>MA LEAGUE OF COMUNITY HEALTH CENTERS</t>
  </si>
  <si>
    <t>MA, Boston - H80CS00395: MATTAPAN COMMUNITY HEALTH CENTER</t>
  </si>
  <si>
    <t>H80CS00395</t>
  </si>
  <si>
    <t>MATTAPAN COMMUNITY HEALTH CENTER</t>
  </si>
  <si>
    <t>MA, Boston - H80CS00499: NORTH END COMMUNITY HLTH COMMITTEE, INC.</t>
  </si>
  <si>
    <t>H80CS00499</t>
  </si>
  <si>
    <t>NORTH END COMMUNITY HLTH COMMITTEE, INC.</t>
  </si>
  <si>
    <t>MA, Boston - H80CS07928: SOUTH BOSTON COMMUNITY HEALTH CENTER</t>
  </si>
  <si>
    <t>H80CS07928</t>
  </si>
  <si>
    <t>SOUTH BOSTON COMMUNITY HEALTH CENTER</t>
  </si>
  <si>
    <t>MA, Boston - H80CS00600: SOUTH COVE COMMUNITY HEALTH CTR, INC.</t>
  </si>
  <si>
    <t>H80CS00600</t>
  </si>
  <si>
    <t>SOUTH COVE COMMUNITY HEALTH CTR, INC.</t>
  </si>
  <si>
    <t>MA, Brighton - H80CS00378: CHARLES RIVER COMMUNITY HEALTH, INC.</t>
  </si>
  <si>
    <t>Brighton</t>
  </si>
  <si>
    <t>H80CS00378</t>
  </si>
  <si>
    <t>CHARLES RIVER COMMUNITY HEALTH, INC.</t>
  </si>
  <si>
    <t>MA, Brockton - H80CS00560: BROCKTON NEIGHBORHOOD HEALTH CENTER, INC.</t>
  </si>
  <si>
    <t>Brockton</t>
  </si>
  <si>
    <t>H80CS00560</t>
  </si>
  <si>
    <t>BROCKTON NEIGHBORHOOD HEALTH CENTER, INC.</t>
  </si>
  <si>
    <t>MA, Dorchester - H80CS11300: DOTHOUSE HEALTH, INC.</t>
  </si>
  <si>
    <t>Dorchester</t>
  </si>
  <si>
    <t>H80CS11300</t>
  </si>
  <si>
    <t>DOTHOUSE HEALTH, INC.</t>
  </si>
  <si>
    <t>MA, Dorchester - H80CS29009: HARVARD STREET NEIGHBORHOOD HEALTH CENTER INC</t>
  </si>
  <si>
    <t>H80CS29009</t>
  </si>
  <si>
    <t>HARVARD STREET NEIGHBORHOOD HEALTH CENTER INC</t>
  </si>
  <si>
    <t>MA, Dorchester - H80CS29010: UPHAMS CORNER HEALTH COMMITTEE, INC.</t>
  </si>
  <si>
    <t>H80CS29010</t>
  </si>
  <si>
    <t>UPHAMS CORNER HEALTH COMMITTEE, INC.</t>
  </si>
  <si>
    <t>MA, Dorchestr Ctr - H80CS11299: CODMAN SQUARE HEALTH CENTER</t>
  </si>
  <si>
    <t>Dorchestr Ctr</t>
  </si>
  <si>
    <t>H80CS11299</t>
  </si>
  <si>
    <t>CODMAN SQUARE HEALTH CENTER</t>
  </si>
  <si>
    <t>MA, Fall River - H80CS04215: HEALTHFIRST FAMILY CARE CENTER, INC.</t>
  </si>
  <si>
    <t>Fall River</t>
  </si>
  <si>
    <t>H80CS04215</t>
  </si>
  <si>
    <t>HEALTHFIRST FAMILY CARE CENTER, INC.</t>
  </si>
  <si>
    <t>MA, Fitchburg - H80CS00257: COMMUNITY HEALTH CONNECTIONS, INC.</t>
  </si>
  <si>
    <t>Fitchburg</t>
  </si>
  <si>
    <t>H80CS00257</t>
  </si>
  <si>
    <t>COMMUNITY HEALTH CONNECTIONS, INC.</t>
  </si>
  <si>
    <t>MA, Greenfield - H80CS00806: COMM HLTH CNTR OF FRANKLIN COUNTY, INC.</t>
  </si>
  <si>
    <t>Greenfield</t>
  </si>
  <si>
    <t>H80CS00806</t>
  </si>
  <si>
    <t>COMM HLTH CNTR OF FRANKLIN COUNTY, INC.</t>
  </si>
  <si>
    <t>MA, Gt Barrington - H80CS00237: COMMUNITY HEALTH PROGRAMS, INC.</t>
  </si>
  <si>
    <t>Gt Barrington</t>
  </si>
  <si>
    <t>H80CS00237</t>
  </si>
  <si>
    <t>COMMUNITY HEALTH PROGRAMS, INC.</t>
  </si>
  <si>
    <t>MA, Holyoke - H80CS00803: HOLYOKE HEALTH CENTER, INC.</t>
  </si>
  <si>
    <t>Holyoke</t>
  </si>
  <si>
    <t>H80CS00803</t>
  </si>
  <si>
    <t>HOLYOKE HEALTH CENTER, INC.</t>
  </si>
  <si>
    <t>MA, Hyannis - H80CS00271: DUFFY HEALTH CENTER, INC.</t>
  </si>
  <si>
    <t>Hyannis</t>
  </si>
  <si>
    <t>H80CS00271</t>
  </si>
  <si>
    <t>DUFFY HEALTH CENTER, INC.</t>
  </si>
  <si>
    <t>MA, Lawrence - H80CS00314: GREATER LAWRENCE FAMILY HEALTH CENTER, INC</t>
  </si>
  <si>
    <t>H80CS00314</t>
  </si>
  <si>
    <t>GREATER LAWRENCE FAMILY HEALTH CENTER, INC</t>
  </si>
  <si>
    <t>MA, Lowell - H80CS00397: LOWELL COMMUNITY HEALTH CENTER</t>
  </si>
  <si>
    <t>Lowell</t>
  </si>
  <si>
    <t>H80CS00397</t>
  </si>
  <si>
    <t>LOWELL COMMUNITY HEALTH CENTER</t>
  </si>
  <si>
    <t>MA, Lynn - H80CS00624: LYNN COMMUNITY HEALTH CENTER, INC.</t>
  </si>
  <si>
    <t>Lynn</t>
  </si>
  <si>
    <t>H80CS00624</t>
  </si>
  <si>
    <t>LYNN COMMUNITY HEALTH CENTER, INC.</t>
  </si>
  <si>
    <t>MA, Mashpee - H80CS08243: COMMUNITY HEALTH CENTER OF CAPE COD, INC.</t>
  </si>
  <si>
    <t>Mashpee</t>
  </si>
  <si>
    <t>H80CS08243</t>
  </si>
  <si>
    <t>COMMUNITY HEALTH CENTER OF CAPE COD, INC.</t>
  </si>
  <si>
    <t>MA, Mattapan - H80CS00743: HARBOR HEALTH SERVICES</t>
  </si>
  <si>
    <t>Mattapan</t>
  </si>
  <si>
    <t>H80CS00743</t>
  </si>
  <si>
    <t>HARBOR HEALTH SERVICES</t>
  </si>
  <si>
    <t>MA, New Bedford - H80CS00511: GREATER NEW BEDFORD COMMUNITY HEALTH CTR</t>
  </si>
  <si>
    <t>New Bedford</t>
  </si>
  <si>
    <t>H80CS00511</t>
  </si>
  <si>
    <t>GREATER NEW BEDFORD COMMUNITY HEALTH CTR</t>
  </si>
  <si>
    <t>MA, NORTH QUINCY - H80CS00453: MANET COMMUNITY HEALTH CENTER, INC.</t>
  </si>
  <si>
    <t>NORTH QUINCY</t>
  </si>
  <si>
    <t>H80CS00453</t>
  </si>
  <si>
    <t>MANET COMMUNITY HEALTH CENTER, INC.</t>
  </si>
  <si>
    <t>MA, Roxbury - H80CS00151: NEW ENGLAND HOSPITAL DBA DIMOCK CHC</t>
  </si>
  <si>
    <t>Roxbury</t>
  </si>
  <si>
    <t>H80CS00151</t>
  </si>
  <si>
    <t>NEW ENGLAND HOSPITAL DBA DIMOCK CHC</t>
  </si>
  <si>
    <t>MA, Roxbury - H80CS00536: WHITTIER STREET HEALTH COMMITTEE, INC.</t>
  </si>
  <si>
    <t>H80CS00536</t>
  </si>
  <si>
    <t>WHITTIER STREET HEALTH COMMITTEE, INC.</t>
  </si>
  <si>
    <t>MA, Salem - H80CS00494: NORTH SHORE COMMUNITY HEALTH, INC.</t>
  </si>
  <si>
    <t>Salem</t>
  </si>
  <si>
    <t>H80CS00494</t>
  </si>
  <si>
    <t>NORTH SHORE COMMUNITY HEALTH, INC.</t>
  </si>
  <si>
    <t>MA, Springfield - H80CS00585: CARING HEALTH CENTER</t>
  </si>
  <si>
    <t>H80CS00585</t>
  </si>
  <si>
    <t>CARING HEALTH CENTER</t>
  </si>
  <si>
    <t>MA, Springfield - H80CS00001: CITY OF SPRINGFIELD, MASSACHUSETTS</t>
  </si>
  <si>
    <t>H80CS00001</t>
  </si>
  <si>
    <t>CITY OF SPRINGFIELD, MASSACHUSETTS</t>
  </si>
  <si>
    <t>MA, Wellfleet - H80CS00468: OUTER CAPE HEALTH SERVICES, INC.</t>
  </si>
  <si>
    <t>Wellfleet</t>
  </si>
  <si>
    <t>H80CS00468</t>
  </si>
  <si>
    <t>OUTER CAPE HEALTH SERVICES, INC.</t>
  </si>
  <si>
    <t>MA, West Tisbury - H80CS26638: ISLAND HEALTH INC</t>
  </si>
  <si>
    <t>West Tisbury</t>
  </si>
  <si>
    <t>H80CS26638</t>
  </si>
  <si>
    <t>ISLAND HEALTH INC</t>
  </si>
  <si>
    <t>MA, Worcester - H80CS00465: EDWARD M. KENNEDY COMMUNITY HEALTH CENTER, INC.</t>
  </si>
  <si>
    <t>Worcester</t>
  </si>
  <si>
    <t>H80CS00465</t>
  </si>
  <si>
    <t>EDWARD M. KENNEDY COMMUNITY HEALTH CENTER, INC.</t>
  </si>
  <si>
    <t>MA, Worcester - H80CS00452: FAMILY HEALTH CENTER OF WORCESTER, INC.</t>
  </si>
  <si>
    <t>H80CS00452</t>
  </si>
  <si>
    <t>FAMILY HEALTH CENTER OF WORCESTER, INC.</t>
  </si>
  <si>
    <t>MA, Worthington - H80CS00601: HILLTOWN COMMUNITY HEALTH CENTER, INC.</t>
  </si>
  <si>
    <t>Worthington</t>
  </si>
  <si>
    <t>H80CS00601</t>
  </si>
  <si>
    <t>HILLTOWN COMMUNITY HEALTH CENTER, INC.</t>
  </si>
  <si>
    <t>MD, Baltimore - H80CS00800: BALTIMORE MEDICAL SYSTEM, INC.</t>
  </si>
  <si>
    <t>MD</t>
  </si>
  <si>
    <t>Baltimore</t>
  </si>
  <si>
    <t>H80CS00800</t>
  </si>
  <si>
    <t>BALTIMORE MEDICAL SYSTEM, INC.</t>
  </si>
  <si>
    <t>MD, Baltimore - H80CS00734: CHASE BREXTON HEALTH SERVICES, INC</t>
  </si>
  <si>
    <t>H80CS00734</t>
  </si>
  <si>
    <t>CHASE BREXTON HEALTH SERVICES, INC</t>
  </si>
  <si>
    <t>MD, Baltimore - H80CS00017: HEALTH CARE FOR THE HOMELESS</t>
  </si>
  <si>
    <t>H80CS00017</t>
  </si>
  <si>
    <t>HEALTH CARE FOR THE HOMELESS</t>
  </si>
  <si>
    <t>MD, Baltimore - H80CS00067: PARKWEST HEALTH SYSTEMS, INC.</t>
  </si>
  <si>
    <t>H80CS00067</t>
  </si>
  <si>
    <t>PARKWEST HEALTH SYSTEMS, INC.</t>
  </si>
  <si>
    <t>MD, Baltimore - H80CS00068: TOTAL HEALTH CARE, INC.</t>
  </si>
  <si>
    <t>H80CS00068</t>
  </si>
  <si>
    <t>TOTAL HEALTH CARE, INC.</t>
  </si>
  <si>
    <t>MD, Bethesda - H80CS29008: MOBILE MEDICAL CARE INC</t>
  </si>
  <si>
    <t>Bethesda</t>
  </si>
  <si>
    <t>H80CS29008</t>
  </si>
  <si>
    <t>MOBILE MEDICAL CARE INC</t>
  </si>
  <si>
    <t>MD, Brandywine - H80CS00549: GREATER BADEN MEDICAL SERVICE INC</t>
  </si>
  <si>
    <t>Brandywine</t>
  </si>
  <si>
    <t>H80CS00549</t>
  </si>
  <si>
    <t>GREATER BADEN MEDICAL SERVICE INC</t>
  </si>
  <si>
    <t>MD, Brooklyn - H80CS00436: FAMILY HEALTH CENTERS OF BALTIMORE, INC.</t>
  </si>
  <si>
    <t>Brooklyn</t>
  </si>
  <si>
    <t>H80CS00436</t>
  </si>
  <si>
    <t>FAMILY HEALTH CENTERS OF BALTIMORE, INC.</t>
  </si>
  <si>
    <t>MD, Conowingo - H80CS08766: WEST CECIL HEALTH CENTER, INC.</t>
  </si>
  <si>
    <t>Conowingo</t>
  </si>
  <si>
    <t>H80CS08766</t>
  </si>
  <si>
    <t>WEST CECIL HEALTH CENTER, INC.</t>
  </si>
  <si>
    <t>MD, Denton - H80CS00176: CHOPTANK COMMUNITY HEALTH SYSTEM, INC.</t>
  </si>
  <si>
    <t>Denton</t>
  </si>
  <si>
    <t>H80CS00176</t>
  </si>
  <si>
    <t>CHOPTANK COMMUNITY HEALTH SYSTEM, INC.</t>
  </si>
  <si>
    <t>MD, Frederick - H80CS29007: CITY OF FREDERICK</t>
  </si>
  <si>
    <t>Frederick</t>
  </si>
  <si>
    <t>H80CS29007</t>
  </si>
  <si>
    <t>CITY OF FREDERICK</t>
  </si>
  <si>
    <t>MD, Hagerstown - H80CS00857: WALNUT STREET COMMUNITY HEALTH CENTER, INC.</t>
  </si>
  <si>
    <t>Hagerstown</t>
  </si>
  <si>
    <t>H80CS00857</t>
  </si>
  <si>
    <t>WALNUT STREET COMMUNITY HEALTH CENTER, INC.</t>
  </si>
  <si>
    <t>MD, Hancock - H80CS00069: TRI-STATE COMMUNITY HEALTH CENTER</t>
  </si>
  <si>
    <t>Hancock</t>
  </si>
  <si>
    <t>H80CS00069</t>
  </si>
  <si>
    <t>TRI-STATE COMMUNITY HEALTH CENTER</t>
  </si>
  <si>
    <t>MD, Oakland - H80CS06642: WESTERN MARYLAND HEALTH CARE CORPORATION</t>
  </si>
  <si>
    <t>H80CS06642</t>
  </si>
  <si>
    <t>WESTERN MARYLAND HEALTH CARE CORPORATION</t>
  </si>
  <si>
    <t>MD, Salisbury - H80CS00774: THREE LOWER COUNTIES COMMUNITY SERVICES, INC.</t>
  </si>
  <si>
    <t>Salisbury</t>
  </si>
  <si>
    <t>H80CS00774</t>
  </si>
  <si>
    <t>THREE LOWER COUNTIES COMMUNITY SERVICES, INC.</t>
  </si>
  <si>
    <t>MD, Silver Spring - H80CS10591: COMMUNITY CLINIC, INC.</t>
  </si>
  <si>
    <t>Silver Spring</t>
  </si>
  <si>
    <t>H80CS10591</t>
  </si>
  <si>
    <t>COMMUNITY CLINIC, INC.</t>
  </si>
  <si>
    <t>MD, West River - H80CS26633: OWENSVILLE PRIMARY CARE INC DBA BAY COMMUNITY HEALTH</t>
  </si>
  <si>
    <t>West River</t>
  </si>
  <si>
    <t>H80CS26633</t>
  </si>
  <si>
    <t>OWENSVILLE PRIMARY CARE INC DBA BAY COMMUNITY HEALTH</t>
  </si>
  <si>
    <t>ME, Augusta - H80CS00443: MAINE MOBILE HEALTH PROGRAM INC.</t>
  </si>
  <si>
    <t>ME</t>
  </si>
  <si>
    <t>H80CS00443</t>
  </si>
  <si>
    <t>MAINE MOBILE HEALTH PROGRAM INC.</t>
  </si>
  <si>
    <t>ME, Bangor - H80CS04291: PENOBSCOT COMMUNITY HEALTH CENTER, INC.</t>
  </si>
  <si>
    <t>Bangor</t>
  </si>
  <si>
    <t>H80CS04291</t>
  </si>
  <si>
    <t>PENOBSCOT COMMUNITY HEALTH CENTER, INC.</t>
  </si>
  <si>
    <t>ME, Bucksport - H80CS00591: BUCKSPORT REGIONAL HEALTH CENTER</t>
  </si>
  <si>
    <t>Bucksport</t>
  </si>
  <si>
    <t>H80CS00591</t>
  </si>
  <si>
    <t>BUCKSPORT REGIONAL HEALTH CENTER</t>
  </si>
  <si>
    <t>ME, Caribou - H80CS08769: PINES HEALTH SERVICES</t>
  </si>
  <si>
    <t>Caribou</t>
  </si>
  <si>
    <t>H80CS08769</t>
  </si>
  <si>
    <t>PINES HEALTH SERVICES</t>
  </si>
  <si>
    <t>ME, Eagle Lake - H80CS00396: FISH RIVER RURAL HEALTH</t>
  </si>
  <si>
    <t>Eagle Lake</t>
  </si>
  <si>
    <t>H80CS00396</t>
  </si>
  <si>
    <t>FISH RIVER RURAL HEALTH</t>
  </si>
  <si>
    <t>ME, Eastport - H80CS00630: EASTPORT HEALTH CARE, INC.</t>
  </si>
  <si>
    <t>Eastport</t>
  </si>
  <si>
    <t>H80CS00630</t>
  </si>
  <si>
    <t>EASTPORT HEALTH CARE, INC.</t>
  </si>
  <si>
    <t>ME, Harrington - H80CS00802: HARRINGTON FAMILY HEALTH CENTER</t>
  </si>
  <si>
    <t>Harrington</t>
  </si>
  <si>
    <t>H80CS00802</t>
  </si>
  <si>
    <t>HARRINGTON FAMILY HEALTH CENTER</t>
  </si>
  <si>
    <t>ME, Leeds - H80CS00642: DFD RUSSELL MEDICAL CENTER</t>
  </si>
  <si>
    <t>Leeds</t>
  </si>
  <si>
    <t>H80CS00642</t>
  </si>
  <si>
    <t>DFD RUSSELL MEDICAL CENTER</t>
  </si>
  <si>
    <t>ME, Lincoln - H80CS02450: HEALTH ACCESS NETWORK, INC.</t>
  </si>
  <si>
    <t>Lincoln</t>
  </si>
  <si>
    <t>H80CS02450</t>
  </si>
  <si>
    <t>HEALTH ACCESS NETWORK, INC.</t>
  </si>
  <si>
    <t>ME, Lubec - H80CS00150: REGIONAL MEDICAL CENTER AT LUBEC, INC.</t>
  </si>
  <si>
    <t>Lubec</t>
  </si>
  <si>
    <t>H80CS00150</t>
  </si>
  <si>
    <t>REGIONAL MEDICAL CENTER AT LUBEC, INC.</t>
  </si>
  <si>
    <t>ME, Newport - H80CS02448: SEBASTICOOK FAMILY DOCTORS</t>
  </si>
  <si>
    <t>Newport</t>
  </si>
  <si>
    <t>H80CS02448</t>
  </si>
  <si>
    <t>SEBASTICOOK FAMILY DOCTORS</t>
  </si>
  <si>
    <t>ME, Parsonsfield - H80CS00458: SACOPEE VALLEY HEALTH CENTER</t>
  </si>
  <si>
    <t>Parsonsfield</t>
  </si>
  <si>
    <t>H80CS00458</t>
  </si>
  <si>
    <t>SACOPEE VALLEY HEALTH CENTER</t>
  </si>
  <si>
    <t>ME, Patten - H80CS00488: KATAHDIN VALLEY HEALTH CENTER</t>
  </si>
  <si>
    <t>Patten</t>
  </si>
  <si>
    <t>H80CS00488</t>
  </si>
  <si>
    <t>KATAHDIN VALLEY HEALTH CENTER</t>
  </si>
  <si>
    <t>ME, Portland - H80CS25680: PORTLAND COMMUNITY HEALTH CENTER</t>
  </si>
  <si>
    <t>H80CS25680</t>
  </si>
  <si>
    <t>PORTLAND COMMUNITY HEALTH CENTER</t>
  </si>
  <si>
    <t>ME, Princeton - H80CS00526: ST. CROIX REGIONAL FAMILY HEALTH CENTER</t>
  </si>
  <si>
    <t>Princeton</t>
  </si>
  <si>
    <t>H80CS00526</t>
  </si>
  <si>
    <t>ST. CROIX REGIONAL FAMILY HEALTH CENTER</t>
  </si>
  <si>
    <t>ME, Sanford - H80CS04191: YORK COUNTY COMMUNITY ACTION CORPORATION</t>
  </si>
  <si>
    <t>H80CS04191</t>
  </si>
  <si>
    <t>YORK COUNTY COMMUNITY ACTION CORPORATION</t>
  </si>
  <si>
    <t>ME, Vinalhaven - H80CS06657: ISLANDS COMMUNITY MEDICAL SERVICES, INC</t>
  </si>
  <si>
    <t>Vinalhaven</t>
  </si>
  <si>
    <t>H80CS06657</t>
  </si>
  <si>
    <t>ISLANDS COMMUNITY MEDICAL SERVICES, INC</t>
  </si>
  <si>
    <t>ME, Waterville - H80CS00797: HEALTHREACH COMMUNITY HEALTH CENTERS</t>
  </si>
  <si>
    <t>Waterville</t>
  </si>
  <si>
    <t>H80CS00797</t>
  </si>
  <si>
    <t>HEALTHREACH COMMUNITY HEALTH CENTERS</t>
  </si>
  <si>
    <t>MH, Ebeye - H80CS02472: MINISTRY OF HEALTH AND ENVIRONMENT</t>
  </si>
  <si>
    <t>MH</t>
  </si>
  <si>
    <t>Ebeye</t>
  </si>
  <si>
    <t>H80CS02472</t>
  </si>
  <si>
    <t>MINISTRY OF HEALTH AND ENVIRONMENT</t>
  </si>
  <si>
    <t>MI, Algonac - H80CS00497: DOWNRIVER COMMUNITY SERVICES, INC.</t>
  </si>
  <si>
    <t>MI</t>
  </si>
  <si>
    <t>Algonac</t>
  </si>
  <si>
    <t>H80CS00497</t>
  </si>
  <si>
    <t>DOWNRIVER COMMUNITY SERVICES, INC.</t>
  </si>
  <si>
    <t>MI, Ann Arbor - H80CS29011: PACKARD HEALTH, INC.</t>
  </si>
  <si>
    <t>Ann Arbor</t>
  </si>
  <si>
    <t>H80CS29011</t>
  </si>
  <si>
    <t>PACKARD HEALTH, INC.</t>
  </si>
  <si>
    <t>MI, Baldwin - H80CS00108: BALDWIN FAMILY HEALTH CARE, INC.</t>
  </si>
  <si>
    <t>Baldwin</t>
  </si>
  <si>
    <t>H80CS00108</t>
  </si>
  <si>
    <t>BALDWIN FAMILY HEALTH CARE, INC.</t>
  </si>
  <si>
    <t>MI, Bangor - H80CS00771: INTERCARE COMMUNITY HEALTH NETWORK</t>
  </si>
  <si>
    <t>H80CS00771</t>
  </si>
  <si>
    <t>INTERCARE COMMUNITY HEALTH NETWORK</t>
  </si>
  <si>
    <t>MI, Battle Creek - H80CS00586: GRACE HEALTH, INC.</t>
  </si>
  <si>
    <t>Battle Creek</t>
  </si>
  <si>
    <t>H80CS00586</t>
  </si>
  <si>
    <t>GRACE HEALTH, INC.</t>
  </si>
  <si>
    <t>MI, Brimley - H80CS06664: BAY MILLS INDIAN COMMUNITY</t>
  </si>
  <si>
    <t>Brimley</t>
  </si>
  <si>
    <t>H80CS06664</t>
  </si>
  <si>
    <t>BAY MILLS INDIAN COMMUNITY</t>
  </si>
  <si>
    <t>MI, Carleton - H80CS00390: FAMILY MEDICAL CENTER OF MICHIGAN, INC.</t>
  </si>
  <si>
    <t>Carleton</t>
  </si>
  <si>
    <t>H80CS00390</t>
  </si>
  <si>
    <t>FAMILY MEDICAL CENTER OF MICHIGAN, INC.</t>
  </si>
  <si>
    <t>MI, Cassopolis - H80CS08752: CASSOPOLIS FAMILY CLINIC NETWORK</t>
  </si>
  <si>
    <t>Cassopolis</t>
  </si>
  <si>
    <t>H80CS08752</t>
  </si>
  <si>
    <t>CASSOPOLIS FAMILY CLINIC NETWORK</t>
  </si>
  <si>
    <t>MI, Center Line - H80CS26572: MYCARE HEATLH CENTER</t>
  </si>
  <si>
    <t>Center Line</t>
  </si>
  <si>
    <t>H80CS26572</t>
  </si>
  <si>
    <t>MYCARE HEATLH CENTER</t>
  </si>
  <si>
    <t>MI, Centreville - H80CS29457: COVERED BRIDGE HEALTHCARE OF ST. JOSEPH COUNTY, INC.</t>
  </si>
  <si>
    <t>H80CS29457</t>
  </si>
  <si>
    <t>COVERED BRIDGE HEALTHCARE OF ST. JOSEPH COUNTY, INC.</t>
  </si>
  <si>
    <t>MI, Detroit - H80CS00724: COMMUNITY HEALTH &amp; SOCIAL SERVICES CENTER, INC.</t>
  </si>
  <si>
    <t>Detroit</t>
  </si>
  <si>
    <t>H80CS00724</t>
  </si>
  <si>
    <t>COMMUNITY HEALTH &amp; SOCIAL SERVICES CENTER, INC.</t>
  </si>
  <si>
    <t>MI, Detroit - H80CS08738: COVENANT COMMUNITY CARE INC.</t>
  </si>
  <si>
    <t>H80CS08738</t>
  </si>
  <si>
    <t>COVENANT COMMUNITY CARE INC.</t>
  </si>
  <si>
    <t>MI, Detroit - H80CS26571: DETROIT CENTRAL CITY COMMUNITY MENTAL HEALTH INC.</t>
  </si>
  <si>
    <t>H80CS26571</t>
  </si>
  <si>
    <t>DETROIT CENTRAL CITY COMMUNITY MENTAL HEALTH INC.</t>
  </si>
  <si>
    <t>MI, Detroit - H80CS00398: DETROIT COMMUNITY HEALTH CONNECTION, INC.</t>
  </si>
  <si>
    <t>H80CS00398</t>
  </si>
  <si>
    <t>DETROIT COMMUNITY HEALTH CONNECTION, INC.</t>
  </si>
  <si>
    <t>MI, Detroit - H80CS00033: DETROIT HEALTH CARE FOR THE HOMELESS</t>
  </si>
  <si>
    <t>H80CS00033</t>
  </si>
  <si>
    <t>DETROIT HEALTH CARE FOR THE HOMELESS</t>
  </si>
  <si>
    <t>MI, Detroit - H80CS33654: INSTITUTUTE FOR POPULATION HEALTH, INC.</t>
  </si>
  <si>
    <t>H80CS33654</t>
  </si>
  <si>
    <t>INSTITUTUTE FOR POPULATION HEALTH, INC.</t>
  </si>
  <si>
    <t>MI, Detroit - H80CS24134: THE WELLNESS PLAN MEDICAL CENTERS</t>
  </si>
  <si>
    <t>H80CS24134</t>
  </si>
  <si>
    <t>THE WELLNESS PLAN MEDICAL CENTERS</t>
  </si>
  <si>
    <t>MI, Detroit - H80CS24135: WAYNE, COUNTY OF</t>
  </si>
  <si>
    <t>H80CS24135</t>
  </si>
  <si>
    <t>WAYNE, COUNTY OF</t>
  </si>
  <si>
    <t>MI, East Jordan - H80CS19533: EAST JORDAN FAMILY HEALTH CENTER</t>
  </si>
  <si>
    <t>East Jordan</t>
  </si>
  <si>
    <t>H80CS19533</t>
  </si>
  <si>
    <t>EAST JORDAN FAMILY HEALTH CENTER</t>
  </si>
  <si>
    <t>MI, Flint - H80CS25709: GENESEE HEALTH SYSTEM</t>
  </si>
  <si>
    <t>Flint</t>
  </si>
  <si>
    <t>H80CS25709</t>
  </si>
  <si>
    <t>GENESEE HEALTH SYSTEM</t>
  </si>
  <si>
    <t>MI, Flint - H80CS00435: HAMILTON COMMUNITY HEALTH NETWORK, INC.</t>
  </si>
  <si>
    <t>H80CS00435</t>
  </si>
  <si>
    <t>HAMILTON COMMUNITY HEALTH NETWORK, INC.</t>
  </si>
  <si>
    <t>MI, GRAND RAPIDS - H80CS39465: CATHERINE'S HEALTH CENTER</t>
  </si>
  <si>
    <t>GRAND RAPIDS</t>
  </si>
  <si>
    <t>H80CS39465</t>
  </si>
  <si>
    <t>CATHERINE'S HEALTH CENTER</t>
  </si>
  <si>
    <t>MI, Grand Rapids - H80CS00770: CHERRY STREET SERVICES, INC.</t>
  </si>
  <si>
    <t>Grand Rapids</t>
  </si>
  <si>
    <t>H80CS00770</t>
  </si>
  <si>
    <t>CHERRY STREET SERVICES, INC.</t>
  </si>
  <si>
    <t>MI, GWINN - H80CS26511: UPPER GREAT LAKES FAMILY HEALTH CENTER</t>
  </si>
  <si>
    <t>GWINN</t>
  </si>
  <si>
    <t>H80CS26511</t>
  </si>
  <si>
    <t>UPPER GREAT LAKES FAMILY HEALTH CENTER</t>
  </si>
  <si>
    <t>MI, Hillman - H80CS00402: THUNDER BAY COMMUNITY HEALTH SERVICE, INC.</t>
  </si>
  <si>
    <t>Hillman</t>
  </si>
  <si>
    <t>H80CS00402</t>
  </si>
  <si>
    <t>THUNDER BAY COMMUNITY HEALTH SERVICE, INC.</t>
  </si>
  <si>
    <t>MI, Houghton Lake - H80CS00190: MIDMICHIGAN HEALTH SERVICES</t>
  </si>
  <si>
    <t>Houghton Lake</t>
  </si>
  <si>
    <t>H80CS00190</t>
  </si>
  <si>
    <t>MIDMICHIGAN HEALTH SERVICES</t>
  </si>
  <si>
    <t>MI, Inkster - H80CS06663: WESTERN WAYNE FAMILY HEALTH CENTERS</t>
  </si>
  <si>
    <t>Inkster</t>
  </si>
  <si>
    <t>H80CS06663</t>
  </si>
  <si>
    <t>WESTERN WAYNE FAMILY HEALTH CENTERS</t>
  </si>
  <si>
    <t>MI, Jackson - H80CS00772: CENTER FOR FAMILY HEALTH</t>
  </si>
  <si>
    <t>Jackson</t>
  </si>
  <si>
    <t>H80CS00772</t>
  </si>
  <si>
    <t>CENTER FOR FAMILY HEALTH</t>
  </si>
  <si>
    <t>MI, Kalamazoo - H80CS00336: FAMILY HEALTH CENTER, INC.</t>
  </si>
  <si>
    <t>Kalamazoo</t>
  </si>
  <si>
    <t>H80CS00336</t>
  </si>
  <si>
    <t>MI, Lansing - H80CS00030: COUNTY OF INGHAM, HEALTH DEPARTMENT</t>
  </si>
  <si>
    <t>Lansing</t>
  </si>
  <si>
    <t>H80CS00030</t>
  </si>
  <si>
    <t>COUNTY OF INGHAM, HEALTH DEPARTMENT</t>
  </si>
  <si>
    <t>MI, Lincoln - H80CS00679: ALCONA CITIZENS FOR HEALTH, INC.</t>
  </si>
  <si>
    <t>H80CS00679</t>
  </si>
  <si>
    <t>ALCONA CITIZENS FOR HEALTH, INC.</t>
  </si>
  <si>
    <t>MI, Mt Pleasant - H80CS28352: ISABELLA CITIZENS FOR HEALTH, INC.</t>
  </si>
  <si>
    <t>Mt Pleasant</t>
  </si>
  <si>
    <t>H80CS28352</t>
  </si>
  <si>
    <t>ISABELLA CITIZENS FOR HEALTH, INC.</t>
  </si>
  <si>
    <t>MI, Muskegon - H80CS00684: HACKLEY COMMUNITY CARE CENTER, INC.</t>
  </si>
  <si>
    <t>Muskegon</t>
  </si>
  <si>
    <t>H80CS00684</t>
  </si>
  <si>
    <t>HACKLEY COMMUNITY CARE CENTER, INC.</t>
  </si>
  <si>
    <t>MI, Muskegon - H80CS00865: MGH FAMILY HC DBA MUSKEGON FAMILY CARE</t>
  </si>
  <si>
    <t>H80CS00865</t>
  </si>
  <si>
    <t>MGH FAMILY HC DBA MUSKEGON FAMILY CARE</t>
  </si>
  <si>
    <t>MI, Pontiac - H80CS28354: OAKLAND INTEGRATED HEALTHCARE NETWORK</t>
  </si>
  <si>
    <t>Pontiac</t>
  </si>
  <si>
    <t>H80CS28354</t>
  </si>
  <si>
    <t>OAKLAND INTEGRATED HEALTHCARE NETWORK</t>
  </si>
  <si>
    <t>MI, Saginaw - H80CS00689: GREAT LAKES BAY HEALTH CENTERS</t>
  </si>
  <si>
    <t>Saginaw</t>
  </si>
  <si>
    <t>H80CS00689</t>
  </si>
  <si>
    <t>GREAT LAKES BAY HEALTH CENTERS</t>
  </si>
  <si>
    <t>MI, Sterling - H80CS00756: STERLING AREA HEALTH CENTER</t>
  </si>
  <si>
    <t>Sterling</t>
  </si>
  <si>
    <t>H80CS00756</t>
  </si>
  <si>
    <t>STERLING AREA HEALTH CENTER</t>
  </si>
  <si>
    <t>MI, Traverse City - H80CS00669: NORTHWEST MICHIGAN HEALTH SERVICES, INC.</t>
  </si>
  <si>
    <t>Traverse City</t>
  </si>
  <si>
    <t>H80CS00669</t>
  </si>
  <si>
    <t>NORTHWEST MICHIGAN HEALTH SERVICES, INC.</t>
  </si>
  <si>
    <t>MI, Traverse City - H80CS26573: TRAVERSE HEALTH CLINIC AND COALITION</t>
  </si>
  <si>
    <t>H80CS26573</t>
  </si>
  <si>
    <t>TRAVERSE HEALTH CLINIC AND COALITION</t>
  </si>
  <si>
    <t>MN, Cook - H80CS00706: COOK AREA HEALTH SERVICES, INC.</t>
  </si>
  <si>
    <t>MN</t>
  </si>
  <si>
    <t>Cook</t>
  </si>
  <si>
    <t>H80CS00706</t>
  </si>
  <si>
    <t>COOK AREA HEALTH SERVICES, INC.</t>
  </si>
  <si>
    <t>MN, Duluth - H80CS00811: LAKE SUPERIOR COMMUNITY HEALTH CENTER</t>
  </si>
  <si>
    <t>Duluth</t>
  </si>
  <si>
    <t>H80CS00811</t>
  </si>
  <si>
    <t>LAKE SUPERIOR COMMUNITY HEALTH CENTER</t>
  </si>
  <si>
    <t>MN, Grand Marais - H80CS00496: SAWTOOTH MOUNTAIN CLINIC, INC</t>
  </si>
  <si>
    <t>Grand Marais</t>
  </si>
  <si>
    <t>H80CS00496</t>
  </si>
  <si>
    <t>SAWTOOTH MOUNTAIN CLINIC, INC</t>
  </si>
  <si>
    <t>MN, Mankato - H80CS12884: OPEN DOOR HEALTH CENTER</t>
  </si>
  <si>
    <t>Mankato</t>
  </si>
  <si>
    <t>H80CS12884</t>
  </si>
  <si>
    <t>OPEN DOOR HEALTH CENTER</t>
  </si>
  <si>
    <t>MN, Minneapolis - H80CS00859: CEDAR RIVERSIDE PEOPLES CENTER</t>
  </si>
  <si>
    <t>Minneapolis</t>
  </si>
  <si>
    <t>H80CS00859</t>
  </si>
  <si>
    <t>CEDAR RIVERSIDE PEOPLES CENTER</t>
  </si>
  <si>
    <t>MN, Minneapolis - H80CS00028: HENNEPIN CO COMMUNITY HEALTH DEPARTMENT</t>
  </si>
  <si>
    <t>H80CS00028</t>
  </si>
  <si>
    <t>HENNEPIN CO COMMUNITY HEALTH DEPARTMENT</t>
  </si>
  <si>
    <t>MN, Minneapolis - H80CS06703: HENNEPIN COUNTY, DEPARTMENT OF PRIMARY CARE</t>
  </si>
  <si>
    <t>H80CS06703</t>
  </si>
  <si>
    <t>HENNEPIN COUNTY, DEPARTMENT OF PRIMARY CARE</t>
  </si>
  <si>
    <t>MN, Minneapolis - H80CS00441: INDIAN HEALTH BOARD OF MINNEAPOLIS, INC.</t>
  </si>
  <si>
    <t>H80CS00441</t>
  </si>
  <si>
    <t>INDIAN HEALTH BOARD OF MINNEAPOLIS, INC.</t>
  </si>
  <si>
    <t>MN, Minneapolis - H80CS06661: NATIVE AMERICAN COMMUNITY CLINIC</t>
  </si>
  <si>
    <t>H80CS06661</t>
  </si>
  <si>
    <t>NATIVE AMERICAN COMMUNITY CLINIC</t>
  </si>
  <si>
    <t>MN, Minneapolis - H80CS00516: NEIGHBORHOOD HEALTHSOURCE</t>
  </si>
  <si>
    <t>H80CS00516</t>
  </si>
  <si>
    <t>NEIGHBORHOOD HEALTHSOURCE</t>
  </si>
  <si>
    <t>MN, Minneapolis - H80CS00198: SOUTHSIDE COMMUNITY HEALTH SERVICES</t>
  </si>
  <si>
    <t>H80CS00198</t>
  </si>
  <si>
    <t>SOUTHSIDE COMMUNITY HEALTH SERVICES</t>
  </si>
  <si>
    <t>MN, Minneapolis - H80CS00241: UNIVERSITY OF MINNESOTA</t>
  </si>
  <si>
    <t>H80CS00241</t>
  </si>
  <si>
    <t>UNIVERSITY OF MINNESOTA</t>
  </si>
  <si>
    <t>MN, Moorhead - H80CS00660: COMMUNITY HEALTH SERVICES, INC.</t>
  </si>
  <si>
    <t>Moorhead</t>
  </si>
  <si>
    <t>H80CS00660</t>
  </si>
  <si>
    <t>COMMUNITY HEALTH SERVICES, INC.</t>
  </si>
  <si>
    <t>MN, Saint Paul - H80CS00112: OPEN CITIES HEALTH CENTER</t>
  </si>
  <si>
    <t>Saint Paul</t>
  </si>
  <si>
    <t>H80CS00112</t>
  </si>
  <si>
    <t>OPEN CITIES HEALTH CENTER</t>
  </si>
  <si>
    <t>MN, Saint Paul - H80CS24136: UNITED FAMILY PRACTICE HEALTH CENTER, INC.</t>
  </si>
  <si>
    <t>H80CS24136</t>
  </si>
  <si>
    <t>UNITED FAMILY PRACTICE HEALTH CENTER, INC.</t>
  </si>
  <si>
    <t>MN, Saint Paul - H80CS00790: WEST SIDE COMMUNITY HEALTH SERVICES</t>
  </si>
  <si>
    <t>H80CS00790</t>
  </si>
  <si>
    <t>WEST SIDE COMMUNITY HEALTH SERVICES</t>
  </si>
  <si>
    <t>MO, Ava - H80CS00457: DOUGLAS COUNTY PUBLIC HEALTH SERVICES GROUP, INC.</t>
  </si>
  <si>
    <t>MO</t>
  </si>
  <si>
    <t>Ava</t>
  </si>
  <si>
    <t>H80CS00457</t>
  </si>
  <si>
    <t>DOUGLAS COUNTY PUBLIC HEALTH SERVICES GROUP, INC.</t>
  </si>
  <si>
    <t>MO, Clinton - H80CS26563: COMPASS HEALTH, INC.</t>
  </si>
  <si>
    <t>H80CS26563</t>
  </si>
  <si>
    <t>COMPASS HEALTH, INC.</t>
  </si>
  <si>
    <t>MO, Cpe Girardeau - H80CS00211: CROSS TRAILS MEDICAL CENTER</t>
  </si>
  <si>
    <t>Cpe Girardeau</t>
  </si>
  <si>
    <t>H80CS00211</t>
  </si>
  <si>
    <t>CROSS TRAILS MEDICAL CENTER</t>
  </si>
  <si>
    <t>MO, Ellington - H80CS00703: BIG SPRINGS MEDICAL ASSOCIATION DBA MISSOURI HIGHLAND HEALTH CARE</t>
  </si>
  <si>
    <t>Ellington</t>
  </si>
  <si>
    <t>H80CS00703</t>
  </si>
  <si>
    <t>BIG SPRINGS MEDICAL ASSOCIATION DBA MISSOURI HIGHLAND HEALTH CARE</t>
  </si>
  <si>
    <t>MO, Festus - H80CS24105: COMMUNITY TREATMENT, INC.</t>
  </si>
  <si>
    <t>Festus</t>
  </si>
  <si>
    <t>H80CS24105</t>
  </si>
  <si>
    <t>COMMUNITY TREATMENT, INC.</t>
  </si>
  <si>
    <t>MO, Fordland - H80CS28965: FORDLAND CLINIC</t>
  </si>
  <si>
    <t>Fordland</t>
  </si>
  <si>
    <t>H80CS28965</t>
  </si>
  <si>
    <t>FORDLAND CLINIC</t>
  </si>
  <si>
    <t>MO, Hermitage - H80CS24137: OZARKS RESOURCE GROUP</t>
  </si>
  <si>
    <t>Hermitage</t>
  </si>
  <si>
    <t>H80CS24137</t>
  </si>
  <si>
    <t>OZARKS RESOURCE GROUP</t>
  </si>
  <si>
    <t>MO, Kansas City - H80CS28966: KANSAS CITY CARE CLINIC</t>
  </si>
  <si>
    <t>H80CS28966</t>
  </si>
  <si>
    <t>KANSAS CITY CARE CLINIC</t>
  </si>
  <si>
    <t>MO, Kansas City - H80CS00784: SAMUEL U RODGERS HEALTH CENTER, INC.</t>
  </si>
  <si>
    <t>H80CS00784</t>
  </si>
  <si>
    <t>SAMUEL U RODGERS HEALTH CENTER, INC.</t>
  </si>
  <si>
    <t>MO, Kansas City - H80CS00599: SWOPE HEALTH SERVICES</t>
  </si>
  <si>
    <t>H80CS00599</t>
  </si>
  <si>
    <t>SWOPE HEALTH SERVICES</t>
  </si>
  <si>
    <t>MO, Kirksville - H80CS00731: NORTHEAST MISSOURI HEALTH COUNCIL, INC.</t>
  </si>
  <si>
    <t>Kirksville</t>
  </si>
  <si>
    <t>H80CS00731</t>
  </si>
  <si>
    <t>NORTHEAST MISSOURI HEALTH COUNCIL, INC.</t>
  </si>
  <si>
    <t>MO, Kirksville - H80CS26512: PREFERRED FAMILY HEALTHCARE INC</t>
  </si>
  <si>
    <t>H80CS26512</t>
  </si>
  <si>
    <t>PREFERRED FAMILY HEALTHCARE INC</t>
  </si>
  <si>
    <t>MO, Lexington - H80CS26561: HEALTH CARE COALITION OF LAFAYETTE COUNTY</t>
  </si>
  <si>
    <t>H80CS26561</t>
  </si>
  <si>
    <t>HEALTH CARE COALITION OF LAFAYETTE COUNTY</t>
  </si>
  <si>
    <t>MO, Linn - H80CS08748: COMMUNITY HEALTH CTR OF CENTRAL MISSOURI</t>
  </si>
  <si>
    <t>Linn</t>
  </si>
  <si>
    <t>H80CS08748</t>
  </si>
  <si>
    <t>COMMUNITY HEALTH CTR OF CENTRAL MISSOURI</t>
  </si>
  <si>
    <t>MO, Mexico - H80CS26560: EAST CENTRAL MISSOURI BEHAVIORAL HEALTH SVCS INC</t>
  </si>
  <si>
    <t>Mexico</t>
  </si>
  <si>
    <t>H80CS26560</t>
  </si>
  <si>
    <t>EAST CENTRAL MISSOURI BEHAVIORAL HEALTH SVCS INC</t>
  </si>
  <si>
    <t>MO, NEOSHO - H80CS00673: OZARK TRI-COUNTY HEALTH CARE CONSORTIUM DBA ACCESS FAMILY CARE</t>
  </si>
  <si>
    <t>NEOSHO</t>
  </si>
  <si>
    <t>H80CS00673</t>
  </si>
  <si>
    <t>OZARK TRI-COUNTY HEALTH CARE CONSORTIUM DBA ACCESS FAMILY CARE</t>
  </si>
  <si>
    <t>MO, New Madrid - H80CS00557: SOUTHEAST MISSOURI HEALTH NETWORK, INC.</t>
  </si>
  <si>
    <t>New Madrid</t>
  </si>
  <si>
    <t>H80CS00557</t>
  </si>
  <si>
    <t>SOUTHEAST MISSOURI HEALTH NETWORK, INC.</t>
  </si>
  <si>
    <t>MO, Potosi - H80CS06670: GREAT MINES HEALTH CENTER</t>
  </si>
  <si>
    <t>Potosi</t>
  </si>
  <si>
    <t>H80CS06670</t>
  </si>
  <si>
    <t>GREAT MINES HEALTH CENTER</t>
  </si>
  <si>
    <t>MO, Richland - H80CS00132: RICHLAND MEDICAL CENTER INC</t>
  </si>
  <si>
    <t>H80CS00132</t>
  </si>
  <si>
    <t>RICHLAND MEDICAL CENTER INC</t>
  </si>
  <si>
    <t>MO, Rolla - H80CS26564: SOUTH CENTRAL MISSOURI COMMUNITY HEALTH CENTER</t>
  </si>
  <si>
    <t>Rolla</t>
  </si>
  <si>
    <t>H80CS26564</t>
  </si>
  <si>
    <t>SOUTH CENTRAL MISSOURI COMMUNITY HEALTH CENTER</t>
  </si>
  <si>
    <t>MO, Saint Joseph - H80CS00671: NORTHWEST HEALTH SERVICES, INC.</t>
  </si>
  <si>
    <t>H80CS00671</t>
  </si>
  <si>
    <t>NORTHWEST HEALTH SERVICES, INC.</t>
  </si>
  <si>
    <t>MO, Saint Louis - H80CS00415: AFFINIA HEALTHCARE</t>
  </si>
  <si>
    <t>Saint Louis</t>
  </si>
  <si>
    <t>H80CS00415</t>
  </si>
  <si>
    <t>AFFINIA HEALTHCARE</t>
  </si>
  <si>
    <t>MO, Saint Louis - H80CS00133: BETTY JEAN KERR - PEOPLE'S HEALTH CENTERS</t>
  </si>
  <si>
    <t>H80CS00133</t>
  </si>
  <si>
    <t>BETTY JEAN KERR - PEOPLE'S HEALTH CENTERS</t>
  </si>
  <si>
    <t>MO, Saint Louis - H80CS00749: CARESTL HEALTH</t>
  </si>
  <si>
    <t>H80CS00749</t>
  </si>
  <si>
    <t>CARESTL HEALTH</t>
  </si>
  <si>
    <t>MO, Saint Louis - H80CS00492: FAMILY CARE HEALTH CENTERS</t>
  </si>
  <si>
    <t>H80CS00492</t>
  </si>
  <si>
    <t>FAMILY CARE HEALTH CENTERS</t>
  </si>
  <si>
    <t>MO, Sedalia - H80CS06668: REGIONAL HEALTH CARE CLINIC, INC. DBA KATY TRAIL COMMUNITY HEALTH</t>
  </si>
  <si>
    <t>Sedalia</t>
  </si>
  <si>
    <t>H80CS06668</t>
  </si>
  <si>
    <t>REGIONAL HEALTH CARE CLINIC, INC. DBA KATY TRAIL COMMUNITY HEALTH</t>
  </si>
  <si>
    <t>MO, Springfield - H80CS00275: ADVOCATES FOR A HEALTHY COMMUNITY</t>
  </si>
  <si>
    <t>H80CS00275</t>
  </si>
  <si>
    <t>ADVOCATES FOR A HEALTHY COMMUNITY</t>
  </si>
  <si>
    <t>MO, West Plains - H80CS00301: RURAL ALLIANCE FOR BETTER FAMILY HLTH</t>
  </si>
  <si>
    <t>West Plains</t>
  </si>
  <si>
    <t>H80CS00301</t>
  </si>
  <si>
    <t>RURAL ALLIANCE FOR BETTER FAMILY HLTH</t>
  </si>
  <si>
    <t>MP, Saipan - H80CS31624: KAGMAN COMMUNITY HEALTH CENTR E, INC</t>
  </si>
  <si>
    <t>MP</t>
  </si>
  <si>
    <t>Saipan</t>
  </si>
  <si>
    <t>H80CS31624</t>
  </si>
  <si>
    <t>KAGMAN COMMUNITY HEALTH CENTR E, INC</t>
  </si>
  <si>
    <t>MS, Ashland - H80CS00635: NORTH MISSISSIPPI PRIMARY HEALTH CARE, INC.</t>
  </si>
  <si>
    <t>MS</t>
  </si>
  <si>
    <t>Ashland</t>
  </si>
  <si>
    <t>H80CS00635</t>
  </si>
  <si>
    <t>NORTH MISSISSIPPI PRIMARY HEALTH CARE, INC.</t>
  </si>
  <si>
    <t>MS, Biloxi - H80CS00188: COASTAL FAMILY HEALTH CENTER, INC.</t>
  </si>
  <si>
    <t>Biloxi</t>
  </si>
  <si>
    <t>H80CS00188</t>
  </si>
  <si>
    <t>COASTAL FAMILY HEALTH CENTER, INC.</t>
  </si>
  <si>
    <t>MS, Byhalia - H80CS00432: NORTHEAST MISSISSIPPI HEALTH CARE, INC.</t>
  </si>
  <si>
    <t>Byhalia</t>
  </si>
  <si>
    <t>H80CS00432</t>
  </si>
  <si>
    <t>NORTHEAST MISSISSIPPI HEALTH CARE, INC.</t>
  </si>
  <si>
    <t>MS, Canton - H80CS00484: G. A. CARMICHAEL FAMILY HEALTH CENTER, INC.</t>
  </si>
  <si>
    <t>Canton</t>
  </si>
  <si>
    <t>H80CS00484</t>
  </si>
  <si>
    <t>G. A. CARMICHAEL FAMILY HEALTH CENTER, INC.</t>
  </si>
  <si>
    <t>MS, Clarksdale - H80CS00480: AARON E. HENRY COMMUNITY HEALTH SERVICES CENTER, INC.</t>
  </si>
  <si>
    <t>Clarksdale</t>
  </si>
  <si>
    <t>H80CS00480</t>
  </si>
  <si>
    <t>AARON E. HENRY COMMUNITY HEALTH SERVICES CENTER, INC.</t>
  </si>
  <si>
    <t>MS, Fayette - H80CS00582: JEFFERSON COMPREHENSIVE HEALTH CENTER, INC.</t>
  </si>
  <si>
    <t>Fayette</t>
  </si>
  <si>
    <t>H80CS00582</t>
  </si>
  <si>
    <t>JEFFERSON COMPREHENSIVE HEALTH CENTER, INC.</t>
  </si>
  <si>
    <t>MS, Hattiesburg - H80CS00610: SOUTHEAST MISSISSIPPI RURAL HEALTH, INC</t>
  </si>
  <si>
    <t>Hattiesburg</t>
  </si>
  <si>
    <t>H80CS00610</t>
  </si>
  <si>
    <t>SOUTHEAST MISSISSIPPI RURAL HEALTH, INC</t>
  </si>
  <si>
    <t>MS, Jackson - H80CS00084: CENTRAL MISSISSIPPI CIVIC IMPROVEMENT ASSOCIATION, INC.</t>
  </si>
  <si>
    <t>H80CS00084</t>
  </si>
  <si>
    <t>CENTRAL MISSISSIPPI CIVIC IMPROVEMENT ASSOCIATION, INC.</t>
  </si>
  <si>
    <t>MS, Jackson - H80CS00860: CENTRAL MISSISSIPPI HEALTH SERVICES, INC.</t>
  </si>
  <si>
    <t>H80CS00860</t>
  </si>
  <si>
    <t>CENTRAL MISSISSIPPI HEALTH SERVICES, INC.</t>
  </si>
  <si>
    <t>MS, Laurel - H80CS00538: FAMILY HEALTH CENTER, INC.</t>
  </si>
  <si>
    <t>Laurel</t>
  </si>
  <si>
    <t>H80CS00538</t>
  </si>
  <si>
    <t>MS, Lexington - H80CS00580: DR. ARENIA C. MALLORY COMMUNITY HEALTH CENTER, INC.</t>
  </si>
  <si>
    <t>H80CS00580</t>
  </si>
  <si>
    <t>DR. ARENIA C. MALLORY COMMUNITY HEALTH CENTER, INC.</t>
  </si>
  <si>
    <t>MS, Liberty - H80CS00609: AMITE COUNTY MEDICAL SERVICES, INC.</t>
  </si>
  <si>
    <t>Liberty</t>
  </si>
  <si>
    <t>H80CS00609</t>
  </si>
  <si>
    <t>AMITE COUNTY MEDICAL SERVICES, INC.</t>
  </si>
  <si>
    <t>MS, Mantachie - H80CS00096: MANTACHIE RURAL HEALTH CARE, INC.</t>
  </si>
  <si>
    <t>Mantachie</t>
  </si>
  <si>
    <t>H80CS00096</t>
  </si>
  <si>
    <t>MANTACHIE RURAL HEALTH CARE, INC.</t>
  </si>
  <si>
    <t>MS, Meridian - H80CS00439: GREATER MERIDIAN HEALTH CLINIC, INC.</t>
  </si>
  <si>
    <t>Meridian</t>
  </si>
  <si>
    <t>H80CS00439</t>
  </si>
  <si>
    <t>GREATER MERIDIAN HEALTH CLINIC, INC.</t>
  </si>
  <si>
    <t>MS, Mound Bayou - H80CS00085: DELTA HEALTH CENTER, INC.</t>
  </si>
  <si>
    <t>Mound Bayou</t>
  </si>
  <si>
    <t>H80CS00085</t>
  </si>
  <si>
    <t>DELTA HEALTH CENTER, INC.</t>
  </si>
  <si>
    <t>MS, Pearl - H80CS00487: FAMILY HEALTH CARE CLINIC, INC.</t>
  </si>
  <si>
    <t>Pearl</t>
  </si>
  <si>
    <t>H80CS00487</t>
  </si>
  <si>
    <t>FAMILY HEALTH CARE CLINIC, INC.</t>
  </si>
  <si>
    <t>MS, Port Gibson - H80CS00482: CLAIBORNE COUNTY FAMILY HEALTH CENTER</t>
  </si>
  <si>
    <t>Port Gibson</t>
  </si>
  <si>
    <t>H80CS00482</t>
  </si>
  <si>
    <t>CLAIBORNE COUNTY FAMILY HEALTH CENTER</t>
  </si>
  <si>
    <t>MS, Sebastopol - H80CS00431: EAST CENTRAL MISSISSIPPI HEALTH CARE, INC</t>
  </si>
  <si>
    <t>Sebastopol</t>
  </si>
  <si>
    <t>H80CS00431</t>
  </si>
  <si>
    <t>EAST CENTRAL MISSISSIPPI HEALTH CARE, INC</t>
  </si>
  <si>
    <t>MS, Shubuta - H80CS00775: OUTREACH HEALTH SERVICES, INC.</t>
  </si>
  <si>
    <t>Shubuta</t>
  </si>
  <si>
    <t>H80CS00775</t>
  </si>
  <si>
    <t>OUTREACH HEALTH SERVICES, INC.</t>
  </si>
  <si>
    <t>MS, Smithville - H80CS00633: ACCESS FAMILY HEALTH SERVICES, INC.</t>
  </si>
  <si>
    <t>Smithville</t>
  </si>
  <si>
    <t>H80CS00633</t>
  </si>
  <si>
    <t>ACCESS FAMILY HEALTH SERVICES, INC.</t>
  </si>
  <si>
    <t>MT, Billings - H80CS00704: MONTANA MIGRANT COUNCIL, INC.</t>
  </si>
  <si>
    <t>MT</t>
  </si>
  <si>
    <t>Billings</t>
  </si>
  <si>
    <t>H80CS00704</t>
  </si>
  <si>
    <t>MONTANA MIGRANT COUNCIL, INC.</t>
  </si>
  <si>
    <t>MT, Billings - H80CS00418: YELLOWSTONE CITY &amp; COUNTY HEALTH DEPARTMENT D/B/A RIVERSTONE HEALTH</t>
  </si>
  <si>
    <t>H80CS00418</t>
  </si>
  <si>
    <t>YELLOWSTONE CITY &amp; COUNTY HEALTH DEPARTMENT D/B/A RIVERSTONE HEALTH</t>
  </si>
  <si>
    <t>MT, Butte - H80CS00799: BUTTE-SILVER BOW PRI. HLTH. C. CLN.</t>
  </si>
  <si>
    <t>Butte</t>
  </si>
  <si>
    <t>H80CS00799</t>
  </si>
  <si>
    <t>BUTTE-SILVER BOW PRI. HLTH. C. CLN.</t>
  </si>
  <si>
    <t>MT, Cut Bank - H80CS01451: GLACIER COMMUNITY HEALTH CENTER, INC.</t>
  </si>
  <si>
    <t>Cut Bank</t>
  </si>
  <si>
    <t>H80CS01451</t>
  </si>
  <si>
    <t>GLACIER COMMUNITY HEALTH CENTER, INC.</t>
  </si>
  <si>
    <t>MT, Great Falls - H80CS32521: COMMUNITY HEALTH CARE CENTER, INCORPORATED</t>
  </si>
  <si>
    <t>Great Falls</t>
  </si>
  <si>
    <t>H80CS32521</t>
  </si>
  <si>
    <t>COMMUNITY HEALTH CARE CENTER, INCORPORATED</t>
  </si>
  <si>
    <t>MT, Hamilton - H80CS28359: SAPPHIRE COMMUNITY HEALTH, INC.</t>
  </si>
  <si>
    <t>Hamilton</t>
  </si>
  <si>
    <t>H80CS28359</t>
  </si>
  <si>
    <t>SAPPHIRE COMMUNITY HEALTH, INC.</t>
  </si>
  <si>
    <t>MT, Hardin - H80CS24102: BIGHORN VALLEY HEALTH CENTER</t>
  </si>
  <si>
    <t>Hardin</t>
  </si>
  <si>
    <t>H80CS24102</t>
  </si>
  <si>
    <t>BIGHORN VALLEY HEALTH CENTER</t>
  </si>
  <si>
    <t>MT, Havre - H80CS08219: BULLHOOK COMMUNITY HEALTH CENTER, INC</t>
  </si>
  <si>
    <t>Havre</t>
  </si>
  <si>
    <t>H80CS08219</t>
  </si>
  <si>
    <t>BULLHOOK COMMUNITY HEALTH CENTER, INC</t>
  </si>
  <si>
    <t>MT, Helena - H80CS33884: PUREVIEW HEALTH CENTER</t>
  </si>
  <si>
    <t>Helena</t>
  </si>
  <si>
    <t>H80CS33884</t>
  </si>
  <si>
    <t>PUREVIEW HEALTH CENTER</t>
  </si>
  <si>
    <t>MT, Kalispell - H80CS12847: FLATHEAD CITY - COUNTY HEALTH DEPT</t>
  </si>
  <si>
    <t>Kalispell</t>
  </si>
  <si>
    <t>H80CS12847</t>
  </si>
  <si>
    <t>FLATHEAD CITY - COUNTY HEALTH DEPT</t>
  </si>
  <si>
    <t>MT, Libby - H80CS00805: LINCOLN COUNTY COMMUNITY HEALTH CENTER DBA NORTHWEST COMMUNITY HEALTH CENTER</t>
  </si>
  <si>
    <t>Libby</t>
  </si>
  <si>
    <t>H80CS00805</t>
  </si>
  <si>
    <t>LINCOLN COUNTY COMMUNITY HEALTH CENTER DBA NORTHWEST COMMUNITY HEALTH CENTER</t>
  </si>
  <si>
    <t>MT, Livingston - H80CS00736: COMMUNITY HEALTH PARTNERS, INC.</t>
  </si>
  <si>
    <t>H80CS00736</t>
  </si>
  <si>
    <t>COMMUNITY HEALTH PARTNERS, INC.</t>
  </si>
  <si>
    <t>MT, Missoula - H80CS00528: MISSOULA CITY/COUNTY HEALTH DEPT/PARTNERSHIP HC</t>
  </si>
  <si>
    <t>Missoula</t>
  </si>
  <si>
    <t>H80CS00528</t>
  </si>
  <si>
    <t>MISSOULA CITY/COUNTY HEALTH DEPT/PARTNERSHIP HC</t>
  </si>
  <si>
    <t>MT, Shelby - H80CS29012: MARIAS HEALTHCARE SERVICES INC</t>
  </si>
  <si>
    <t>Shelby</t>
  </si>
  <si>
    <t>H80CS29012</t>
  </si>
  <si>
    <t>MARIAS HEALTHCARE SERVICES INC</t>
  </si>
  <si>
    <t>NC, Ahoskie - H80CS08737: ROANOKE CHOWAN COMMUNITY HEALTH CENTER INC</t>
  </si>
  <si>
    <t>NC</t>
  </si>
  <si>
    <t>Ahoskie</t>
  </si>
  <si>
    <t>H80CS08737</t>
  </si>
  <si>
    <t>ROANOKE CHOWAN COMMUNITY HEALTH CENTER INC</t>
  </si>
  <si>
    <t>NC, Asheboro - H80CS08787: MEDICAL RESOURCE CENTER FOR RANDOLPH COUNTY, INC</t>
  </si>
  <si>
    <t>Asheboro</t>
  </si>
  <si>
    <t>H80CS08787</t>
  </si>
  <si>
    <t>MEDICAL RESOURCE CENTER FOR RANDOLPH COUNTY, INC</t>
  </si>
  <si>
    <t>NC, Asheville - H80CS28348: APPALACHIAN MOUNTAIN COMMUNITY HEALTH CENTERS.</t>
  </si>
  <si>
    <t>Asheville</t>
  </si>
  <si>
    <t>H80CS28348</t>
  </si>
  <si>
    <t>APPALACHIAN MOUNTAIN COMMUNITY HEALTH CENTERS.</t>
  </si>
  <si>
    <t>NC, Asheville - H80CS08786: WESTERN NC COMMUNITY HEALTH SERVICES INC</t>
  </si>
  <si>
    <t>H80CS08786</t>
  </si>
  <si>
    <t>WESTERN NC COMMUNITY HEALTH SERVICES INC</t>
  </si>
  <si>
    <t>NC, Bakersville - H80CS24141: BAKERSVILLE COMMUNITY MEDICAL CLINIC, INC.</t>
  </si>
  <si>
    <t>Bakersville</t>
  </si>
  <si>
    <t>H80CS24141</t>
  </si>
  <si>
    <t>BAKERSVILLE COMMUNITY MEDICAL CLINIC, INC.</t>
  </si>
  <si>
    <t>NC, Boone - H80CS24142: HIGH COUNTRY COMMUNITY HEALTH</t>
  </si>
  <si>
    <t>Boone</t>
  </si>
  <si>
    <t>H80CS24142</t>
  </si>
  <si>
    <t>HIGH COUNTRY COMMUNITY HEALTH</t>
  </si>
  <si>
    <t>NC, Carrboro - H80CS00086: PIEDMONT HEALTH SERVICES, INC.</t>
  </si>
  <si>
    <t>Carrboro</t>
  </si>
  <si>
    <t>H80CS00086</t>
  </si>
  <si>
    <t>PIEDMONT HEALTH SERVICES, INC.</t>
  </si>
  <si>
    <t>NC, Charlotte - H80CS28345: CHARLOTTE COMMUNITY HEALTH CLINIC, INC</t>
  </si>
  <si>
    <t>Charlotte</t>
  </si>
  <si>
    <t>H80CS28345</t>
  </si>
  <si>
    <t>CHARLOTTE COMMUNITY HEALTH CLINIC, INC</t>
  </si>
  <si>
    <t xml:space="preserve">NC, Charlotte - H80CS00428: THE C.W. WILLIAMS COMMUNITY HEALTH CENTER, INC. </t>
  </si>
  <si>
    <t>H80CS00428</t>
  </si>
  <si>
    <t xml:space="preserve">THE C.W. WILLIAMS COMMUNITY HEALTH CENTER, INC. </t>
  </si>
  <si>
    <t>NC, Collettsville - H80CS12870: WEST CALDWELL HEALTH COUNCIL, INC</t>
  </si>
  <si>
    <t>Collettsville</t>
  </si>
  <si>
    <t>H80CS12870</t>
  </si>
  <si>
    <t>WEST CALDWELL HEALTH COUNCIL, INC</t>
  </si>
  <si>
    <t>NC, Concord - H80CS06652: CABARRUS ROWAN COMMUNITY HEALTH CENTERS, INC</t>
  </si>
  <si>
    <t>Concord</t>
  </si>
  <si>
    <t>H80CS06652</t>
  </si>
  <si>
    <t>CABARRUS ROWAN COMMUNITY HEALTH CENTERS, INC</t>
  </si>
  <si>
    <t>NC, DURHAM - H80CS00477: LINCOLN COMMUNITY HEALTH CENTER, INC</t>
  </si>
  <si>
    <t>DURHAM</t>
  </si>
  <si>
    <t>H80CS00477</t>
  </si>
  <si>
    <t>LINCOLN COMMUNITY HEALTH CENTER, INC</t>
  </si>
  <si>
    <t>NC, Faison - H80CS00181: GOSHEN MEDICAL CENTER, INC.</t>
  </si>
  <si>
    <t>Faison</t>
  </si>
  <si>
    <t>H80CS00181</t>
  </si>
  <si>
    <t>GOSHEN MEDICAL CENTER, INC.</t>
  </si>
  <si>
    <t>NC, Gastonia - H80CS00293: GASTON FAMILY HEALTH SERVICES, INC.</t>
  </si>
  <si>
    <t>Gastonia</t>
  </si>
  <si>
    <t>H80CS00293</t>
  </si>
  <si>
    <t>GASTON FAMILY HEALTH SERVICES, INC.</t>
  </si>
  <si>
    <t>NC, Gatesville - H80CS26893: GATEWAY COMMUNITY HEALTH CENTERS, INC.</t>
  </si>
  <si>
    <t>Gatesville</t>
  </si>
  <si>
    <t>H80CS26893</t>
  </si>
  <si>
    <t>GATEWAY COMMUNITY HEALTH CENTERS, INC.</t>
  </si>
  <si>
    <t>NC, Greensboro - H80CS26514: TRIAD ADULT AND PEDIATRIC MEDICINE, INC.</t>
  </si>
  <si>
    <t>H80CS26514</t>
  </si>
  <si>
    <t>TRIAD ADULT AND PEDIATRIC MEDICINE, INC.</t>
  </si>
  <si>
    <t>NC, Hendersonvlle - H80CS00650: BLUE RIDGE COMMUNITY HEALTH SERVICES, INC.</t>
  </si>
  <si>
    <t>Hendersonvlle</t>
  </si>
  <si>
    <t>H80CS00650</t>
  </si>
  <si>
    <t>BLUE RIDGE COMMUNITY HEALTH SERVICES, INC.</t>
  </si>
  <si>
    <t>NC, Kinston - H80CS00104: KINSTON COMMUNITY HEALTH CENTER, INC.</t>
  </si>
  <si>
    <t>Kinston</t>
  </si>
  <si>
    <t>H80CS00104</t>
  </si>
  <si>
    <t>KINSTON COMMUNITY HEALTH CENTER, INC.</t>
  </si>
  <si>
    <t>NC, Mamers - H80CS00100: FIRST CHOICE COMMUNITY HEALTH CENTERS</t>
  </si>
  <si>
    <t>Mamers</t>
  </si>
  <si>
    <t>H80CS00100</t>
  </si>
  <si>
    <t>FIRST CHOICE COMMUNITY HEALTH CENTERS</t>
  </si>
  <si>
    <t>NC, New Bern - H80CS28346: CRAVEN COUNTY GOVERNMENT</t>
  </si>
  <si>
    <t>New Bern</t>
  </si>
  <si>
    <t>H80CS28346</t>
  </si>
  <si>
    <t>CRAVEN COUNTY GOVERNMENT</t>
  </si>
  <si>
    <t>NC, Newton Grove - H80CS00655: TRI COUNTY COMMUNITY HEALTH COUNCIL, INC</t>
  </si>
  <si>
    <t>Newton Grove</t>
  </si>
  <si>
    <t>H80CS00655</t>
  </si>
  <si>
    <t>TRI COUNTY COMMUNITY HEALTH COUNCIL, INC</t>
  </si>
  <si>
    <t>NC, Ocracoke - H80CS26596: OCRACOKE HEALTH CENTER INC</t>
  </si>
  <si>
    <t>Ocracoke</t>
  </si>
  <si>
    <t>H80CS26596</t>
  </si>
  <si>
    <t>OCRACOKE HEALTH CENTER INC</t>
  </si>
  <si>
    <t>NC, Pembroke - H80CS00107: ROBESON HEALTH CARE CORPORATION</t>
  </si>
  <si>
    <t>Pembroke</t>
  </si>
  <si>
    <t>H80CS00107</t>
  </si>
  <si>
    <t>ROBESON HEALTH CARE CORPORATION</t>
  </si>
  <si>
    <t>NC, RALEIGH - H80CS00087: ADVANCE COMMUNITY HEALTH</t>
  </si>
  <si>
    <t>RALEIGH</t>
  </si>
  <si>
    <t>H80CS00087</t>
  </si>
  <si>
    <t>ADVANCE COMMUNITY HEALTH</t>
  </si>
  <si>
    <t>NC, Raleigh - H80CS00315: NC DEPARTMENT OF HEALTH AND HUMAN SERVICES</t>
  </si>
  <si>
    <t>Raleigh</t>
  </si>
  <si>
    <t>H80CS00315</t>
  </si>
  <si>
    <t>NC DEPARTMENT OF HEALTH AND HUMAN SERVICES</t>
  </si>
  <si>
    <t>NC, Roanoke Rapid - H80CS00866: RURAL HEALTH GROUP, INC.</t>
  </si>
  <si>
    <t>Roanoke Rapid</t>
  </si>
  <si>
    <t>H80CS00866</t>
  </si>
  <si>
    <t>RURAL HEALTH GROUP, INC.</t>
  </si>
  <si>
    <t>NC, Rocky Mount - H80CS24162: OPPORTUNITIES INDUSTRIALIZATION CENTER, INC.</t>
  </si>
  <si>
    <t>Rocky Mount</t>
  </si>
  <si>
    <t>H80CS24162</t>
  </si>
  <si>
    <t>OPPORTUNITIES INDUSTRIALIZATION CENTER, INC.</t>
  </si>
  <si>
    <t>NC, Roxboro - H80CS00483: PERSON FAMILY MEDICAL CENTER, INC.</t>
  </si>
  <si>
    <t>Roxboro</t>
  </si>
  <si>
    <t>H80CS00483</t>
  </si>
  <si>
    <t>PERSON FAMILY MEDICAL CENTER, INC.</t>
  </si>
  <si>
    <t>NC, Snow Hill - H80CS00088: GREENE COUNTY HEALTH CARE INCORPORATED</t>
  </si>
  <si>
    <t>Snow Hill</t>
  </si>
  <si>
    <t>H80CS00088</t>
  </si>
  <si>
    <t>GREENE COUNTY HEALTH CARE INCORPORATED</t>
  </si>
  <si>
    <t>NC, Sparta - H80CS28970: APPALACHIAN DISTRICT HEALTH DEPARTMENT</t>
  </si>
  <si>
    <t>Sparta</t>
  </si>
  <si>
    <t>H80CS28970</t>
  </si>
  <si>
    <t>APPALACHIAN DISTRICT HEALTH DEPARTMENT</t>
  </si>
  <si>
    <t>NC, Wade - H80CS00490: STEDMAN-WADE HEALTH SERVICES, INC.</t>
  </si>
  <si>
    <t>Wade</t>
  </si>
  <si>
    <t>H80CS00490</t>
  </si>
  <si>
    <t>STEDMAN-WADE HEALTH SERVICES, INC.</t>
  </si>
  <si>
    <t>NC, Wadesboro - H80CS00486: ANSON REGIONAL MEDICAL SERVICES</t>
  </si>
  <si>
    <t>Wadesboro</t>
  </si>
  <si>
    <t>H80CS00486</t>
  </si>
  <si>
    <t>ANSON REGIONAL MEDICAL SERVICES</t>
  </si>
  <si>
    <t>NC, Washington - H80CS00864: METROPOLITAN COMMUNITY HEALTH SERVICES, INC.</t>
  </si>
  <si>
    <t>H80CS00864</t>
  </si>
  <si>
    <t>METROPOLITAN COMMUNITY HEALTH SERVICES, INC.</t>
  </si>
  <si>
    <t>NC, Wilkesboro - H80CS30715: WILKES COUNTY OF</t>
  </si>
  <si>
    <t>Wilkesboro</t>
  </si>
  <si>
    <t>H80CS30715</t>
  </si>
  <si>
    <t>WILKES COUNTY OF</t>
  </si>
  <si>
    <t>NC, Wilmington - H80CS00572: NEW HANOVER CHC</t>
  </si>
  <si>
    <t>H80CS00572</t>
  </si>
  <si>
    <t>NEW HANOVER CHC</t>
  </si>
  <si>
    <t>NC, Wilson - H80CS00728: CAROLINA FAMILY HEALTH CENTERS, INC.</t>
  </si>
  <si>
    <t>Wilson</t>
  </si>
  <si>
    <t>H80CS00728</t>
  </si>
  <si>
    <t>CAROLINA FAMILY HEALTH CENTERS, INC.</t>
  </si>
  <si>
    <t>NC, Windsor - H80CS00355: BERTIE COUNTY RURAL HEALTH ASSOCIATION</t>
  </si>
  <si>
    <t>Windsor</t>
  </si>
  <si>
    <t>H80CS00355</t>
  </si>
  <si>
    <t>BERTIE COUNTY RURAL HEALTH ASSOCIATION</t>
  </si>
  <si>
    <t>NC, Winston Salem - H80CS24143: UNITED HEALTH CENTERS</t>
  </si>
  <si>
    <t>Winston Salem</t>
  </si>
  <si>
    <t>H80CS24143</t>
  </si>
  <si>
    <t>UNITED HEALTH CENTERS</t>
  </si>
  <si>
    <t>NC, Yanceyville - H80CS00478: CASWELL FAMILY MEDICAL CENTER</t>
  </si>
  <si>
    <t>Yanceyville</t>
  </si>
  <si>
    <t>H80CS00478</t>
  </si>
  <si>
    <t>CASWELL FAMILY MEDICAL CENTER</t>
  </si>
  <si>
    <t>ND, Beulah - H80CS09469: COAL COUNTRY COMMUNITY HEALTH CENTER</t>
  </si>
  <si>
    <t>ND</t>
  </si>
  <si>
    <t>Beulah</t>
  </si>
  <si>
    <t>H80CS09469</t>
  </si>
  <si>
    <t>COAL COUNTRY COMMUNITY HEALTH CENTER</t>
  </si>
  <si>
    <t>ND, Fargo - H80CS00317: FAMILY HEALTHCARE CENTER</t>
  </si>
  <si>
    <t>Fargo</t>
  </si>
  <si>
    <t>H80CS00317</t>
  </si>
  <si>
    <t>FAMILY HEALTHCARE CENTER</t>
  </si>
  <si>
    <t>ND, Grand Forks - H80CS01808: SPECTRA HEALTH</t>
  </si>
  <si>
    <t>Grand Forks</t>
  </si>
  <si>
    <t>H80CS01808</t>
  </si>
  <si>
    <t>SPECTRA HEALTH</t>
  </si>
  <si>
    <t>ND, Turtle Lake - H80CS00847: NORTHLAND HEALTH PARTNERS COMMUNITY HEALTH CENTER</t>
  </si>
  <si>
    <t>Turtle Lake</t>
  </si>
  <si>
    <t>H80CS00847</t>
  </si>
  <si>
    <t>NORTHLAND HEALTH PARTNERS COMMUNITY HEALTH CENTER</t>
  </si>
  <si>
    <t>NE, Columbus - H80CS00862: EAST-CENTRAL DISTRICT HEALTH DEPARTMENT</t>
  </si>
  <si>
    <t>NE</t>
  </si>
  <si>
    <t>H80CS00862</t>
  </si>
  <si>
    <t>EAST-CENTRAL DISTRICT HEALTH DEPARTMENT</t>
  </si>
  <si>
    <t>NE, Gering - H80CS00329: COMMUNITY ACTION PARTNERSHIP OF WESTERN NEBRASKA</t>
  </si>
  <si>
    <t>Gering</t>
  </si>
  <si>
    <t>H80CS00329</t>
  </si>
  <si>
    <t>COMMUNITY ACTION PARTNERSHIP OF WESTERN NEBRASKA</t>
  </si>
  <si>
    <t>NE, Grand Island - H80CS26562: HEARTLAND HEALTH CENTER, INC.</t>
  </si>
  <si>
    <t>Grand Island</t>
  </si>
  <si>
    <t>H80CS26562</t>
  </si>
  <si>
    <t>HEARTLAND HEALTH CENTER, INC.</t>
  </si>
  <si>
    <t>NE, Lincoln - H80CS00236: BLUESTEM HEALTH</t>
  </si>
  <si>
    <t>H80CS00236</t>
  </si>
  <si>
    <t>BLUESTEM HEALTH</t>
  </si>
  <si>
    <t>NE, Norfolk - H80CS10590: MIDTOWN HEALTH CENTER, INC.</t>
  </si>
  <si>
    <t>Norfolk</t>
  </si>
  <si>
    <t>H80CS10590</t>
  </si>
  <si>
    <t>MIDTOWN HEALTH CENTER, INC.</t>
  </si>
  <si>
    <t>NE, Omaha - H80CS00438: CHARLES DREW HEALTH CENTER, INC</t>
  </si>
  <si>
    <t>Omaha</t>
  </si>
  <si>
    <t>H80CS00438</t>
  </si>
  <si>
    <t>CHARLES DREW HEALTH CENTER, INC</t>
  </si>
  <si>
    <t>NE, Omaha - H80CS00737: ONE WORLD COMMUNITY HEALTH CENTERS</t>
  </si>
  <si>
    <t>H80CS00737</t>
  </si>
  <si>
    <t>ONE WORLD COMMUNITY HEALTH CENTERS</t>
  </si>
  <si>
    <t>NH, Berlin - H80CS00508: COOS COUNTY FAMILY HEALTH SERVICES, INC.</t>
  </si>
  <si>
    <t>NH</t>
  </si>
  <si>
    <t>Berlin</t>
  </si>
  <si>
    <t>H80CS00508</t>
  </si>
  <si>
    <t>COOS COUNTY FAMILY HEALTH SERVICES, INC.</t>
  </si>
  <si>
    <t>NH, Colebrook - H80CS06655: INDIAN STREAM HEALTH CENTER</t>
  </si>
  <si>
    <t>Colebrook</t>
  </si>
  <si>
    <t>H80CS06655</t>
  </si>
  <si>
    <t>INDIAN STREAM HEALTH CENTER</t>
  </si>
  <si>
    <t>NH, Franklin - H80CS00295: HEALTH FIRST FAMILY CARE CENTER, INC.</t>
  </si>
  <si>
    <t>H80CS00295</t>
  </si>
  <si>
    <t>HEALTH FIRST FAMILY CARE CENTER, INC.</t>
  </si>
  <si>
    <t>NH, Littleton - H80CS00554: AMMONOOSUC COMMUNITY HEALTH SRVS, INC.</t>
  </si>
  <si>
    <t>Littleton</t>
  </si>
  <si>
    <t>H80CS00554</t>
  </si>
  <si>
    <t>AMMONOOSUC COMMUNITY HEALTH SRVS, INC.</t>
  </si>
  <si>
    <t>NH, Manchester - H80CS00571: AMOSKEAG HEALTH</t>
  </si>
  <si>
    <t>Manchester</t>
  </si>
  <si>
    <t>H80CS00571</t>
  </si>
  <si>
    <t>AMOSKEAG HEALTH</t>
  </si>
  <si>
    <t>NH, Manchester - H80CS00002: CITY OF MANCHESTER NEW HAMPSHIRE</t>
  </si>
  <si>
    <t>H80CS00002</t>
  </si>
  <si>
    <t>CITY OF MANCHESTER NEW HAMPSHIRE</t>
  </si>
  <si>
    <t>NH, Nashua - H80CS12867: HARBOR HOMES, INC</t>
  </si>
  <si>
    <t>Nashua</t>
  </si>
  <si>
    <t>H80CS12867</t>
  </si>
  <si>
    <t>HARBOR HOMES, INC</t>
  </si>
  <si>
    <t>NH, Newmarket - H80CS00640: LAMPREY HEALTH CARE</t>
  </si>
  <si>
    <t>Newmarket</t>
  </si>
  <si>
    <t>H80CS00640</t>
  </si>
  <si>
    <t>LAMPREY HEALTH CARE</t>
  </si>
  <si>
    <t>NH, Plymouth - H80CS26640: MID-STATE HEALTH CENTER</t>
  </si>
  <si>
    <t>Plymouth</t>
  </si>
  <si>
    <t>H80CS26640</t>
  </si>
  <si>
    <t>MID-STATE HEALTH CENTER</t>
  </si>
  <si>
    <t>NH, Somersworth - H80CS04210: GREATER SEACOAST COMMUNITY HEALTH</t>
  </si>
  <si>
    <t>Somersworth</t>
  </si>
  <si>
    <t>H80CS04210</t>
  </si>
  <si>
    <t>GREATER SEACOAST COMMUNITY HEALTH</t>
  </si>
  <si>
    <t>NJ, Asbury Park - H80CS00874: VISITING NURSE ASSOCIATION OF CENTRAL JERSEY COMMUNITY HEALTH CENTER, INC.</t>
  </si>
  <si>
    <t>NJ</t>
  </si>
  <si>
    <t>Asbury Park</t>
  </si>
  <si>
    <t>H80CS00874</t>
  </si>
  <si>
    <t>VISITING NURSE ASSOCIATION OF CENTRAL JERSEY COMMUNITY HEALTH CENTER, INC.</t>
  </si>
  <si>
    <t>NJ, Bridgeton - H80CS00164: COMMUNITY HEALTH CARE, INC.</t>
  </si>
  <si>
    <t>Bridgeton</t>
  </si>
  <si>
    <t>H80CS00164</t>
  </si>
  <si>
    <t>NJ, Camden - H80CS00172: CAMCARE HEALTH CORPORATION</t>
  </si>
  <si>
    <t>Camden</t>
  </si>
  <si>
    <t>H80CS00172</t>
  </si>
  <si>
    <t>CAMCARE HEALTH CORPORATION</t>
  </si>
  <si>
    <t>NJ, Camden - H80CS33655: OSBORN FAMILY HEALTH CENTER, INC., THE</t>
  </si>
  <si>
    <t>H80CS33655</t>
  </si>
  <si>
    <t>OSBORN FAMILY HEALTH CENTER, INC., THE</t>
  </si>
  <si>
    <t>NJ, Camden - H80CS09032: PROJECT H.O.P.E., INCORPORATED</t>
  </si>
  <si>
    <t>H80CS09032</t>
  </si>
  <si>
    <t>PROJECT H.O.P.E., INCORPORATED</t>
  </si>
  <si>
    <t>NJ, Dover - H80CS04211: ZUFALL HEALTH CENTER, INC.</t>
  </si>
  <si>
    <t>Dover</t>
  </si>
  <si>
    <t>H80CS04211</t>
  </si>
  <si>
    <t>ZUFALL HEALTH CENTER, INC.</t>
  </si>
  <si>
    <t>NJ, Egg Hbr Twp - H80CS00858: ATLANTICARE HEALTH SERVICES</t>
  </si>
  <si>
    <t>Egg Hbr Twp</t>
  </si>
  <si>
    <t>H80CS00858</t>
  </si>
  <si>
    <t>ATLANTICARE HEALTH SERVICES</t>
  </si>
  <si>
    <t>NJ, Hammonton - H80CS00380: SOUTHERN JERSEY FAMILY</t>
  </si>
  <si>
    <t>Hammonton</t>
  </si>
  <si>
    <t>H80CS00380</t>
  </si>
  <si>
    <t>SOUTHERN JERSEY FAMILY</t>
  </si>
  <si>
    <t>NJ, Jersey City - H80CS19534: HORIZON HEALTH CENTER</t>
  </si>
  <si>
    <t>Jersey City</t>
  </si>
  <si>
    <t>H80CS19534</t>
  </si>
  <si>
    <t>HORIZON HEALTH CENTER</t>
  </si>
  <si>
    <t>NJ, Jersey City - H80CS07588: METROPOLITAN FAMILY HEALTH NETWORK, INC</t>
  </si>
  <si>
    <t>H80CS07588</t>
  </si>
  <si>
    <t>METROPOLITAN FAMILY HEALTH NETWORK, INC</t>
  </si>
  <si>
    <t>NJ, Lakewood - H80CS12868: LAKEWOOD RESOURCE AND REFERRAL CENTER, INC.</t>
  </si>
  <si>
    <t>Lakewood</t>
  </si>
  <si>
    <t>H80CS12868</t>
  </si>
  <si>
    <t>LAKEWOOD RESOURCE AND REFERRAL CENTER, INC.</t>
  </si>
  <si>
    <t>NJ, Lakewood - H80CS06656: OCEAN HEALTH INITIATIVES, INC.</t>
  </si>
  <si>
    <t>H80CS06656</t>
  </si>
  <si>
    <t>OCEAN HEALTH INITIATIVES, INC.</t>
  </si>
  <si>
    <t>NJ, Long Branch - H80CS12855: MONMOUTH FAMILY HEALTH CENTER</t>
  </si>
  <si>
    <t>Long Branch</t>
  </si>
  <si>
    <t>H80CS12855</t>
  </si>
  <si>
    <t>MONMOUTH FAMILY HEALTH CENTER</t>
  </si>
  <si>
    <t>NJ, New Brunswick - H80CS26763: RUTGERS, THE STATE UNIVERSITY OF NEW JERSEY</t>
  </si>
  <si>
    <t>New Brunswick</t>
  </si>
  <si>
    <t>H80CS26763</t>
  </si>
  <si>
    <t>RUTGERS, THE STATE UNIVERSITY OF NEW JERSEY</t>
  </si>
  <si>
    <t>NJ, Newark - H80CS00009: CITY OF NEWARK</t>
  </si>
  <si>
    <t>Newark</t>
  </si>
  <si>
    <t>H80CS00009</t>
  </si>
  <si>
    <t>CITY OF NEWARK</t>
  </si>
  <si>
    <t>NJ, Newark - H80CS00062: NEWARK COMMUNITY HEALTH CENTERS, INC.</t>
  </si>
  <si>
    <t>H80CS00062</t>
  </si>
  <si>
    <t>NEWARK COMMUNITY HEALTH CENTERS, INC.</t>
  </si>
  <si>
    <t>NJ, Newark - H80CS29015: SAINT JAMES HEALTH INC</t>
  </si>
  <si>
    <t>H80CS29015</t>
  </si>
  <si>
    <t>SAINT JAMES HEALTH INC</t>
  </si>
  <si>
    <t>NJ, Paterson - H80CS00163: PATERSON COMMUNITY HEALTH CENTER, INC.</t>
  </si>
  <si>
    <t>Paterson</t>
  </si>
  <si>
    <t>H80CS00163</t>
  </si>
  <si>
    <t>PATERSON COMMUNITY HEALTH CENTER, INC.</t>
  </si>
  <si>
    <t>NJ, Perth Amboy - H80CS29013: JEWISH RENAISSANCE FOUNDATION INC., THE</t>
  </si>
  <si>
    <t>Perth Amboy</t>
  </si>
  <si>
    <t>H80CS29013</t>
  </si>
  <si>
    <t>JEWISH RENAISSANCE FOUNDATION INC., THE</t>
  </si>
  <si>
    <t>NJ, Perth Amboy - H80CS00253: JEWISH RENAISSANCE MEDICAL CENTER</t>
  </si>
  <si>
    <t>H80CS00253</t>
  </si>
  <si>
    <t>JEWISH RENAISSANCE MEDICAL CENTER</t>
  </si>
  <si>
    <t>NJ, Plainfield - H80CS00645: NEIGHBORHOOD HEALTH SERVICES CORPORATION, INC.</t>
  </si>
  <si>
    <t>Plainfield</t>
  </si>
  <si>
    <t>H80CS00645</t>
  </si>
  <si>
    <t>NEIGHBORHOOD HEALTH SERVICES CORPORATION, INC.</t>
  </si>
  <si>
    <t>NJ, Trenton - H80CS00531: HENRY J AUSTIN HEALTH CENTER INC</t>
  </si>
  <si>
    <t>H80CS00531</t>
  </si>
  <si>
    <t>HENRY J AUSTIN HEALTH CENTER INC</t>
  </si>
  <si>
    <t>NJ, Union City - H80CS00521: NORTH HUDSON COMMUNITY ACTION CORPORATION</t>
  </si>
  <si>
    <t>H80CS00521</t>
  </si>
  <si>
    <t>NORTH HUDSON COMMUNITY ACTION CORPORATION</t>
  </si>
  <si>
    <t>NM, Albuquerque - H80CS00036: ALBUQUERQUE HEALTH CARE FOR THE HOMELESS</t>
  </si>
  <si>
    <t>NM</t>
  </si>
  <si>
    <t>Albuquerque</t>
  </si>
  <si>
    <t>H80CS00036</t>
  </si>
  <si>
    <t>ALBUQUERQUE HEALTH CARE FOR THE HOMELESS</t>
  </si>
  <si>
    <t>NM, Albuquerque - H80CS00202: FIRST CHOICE COMMUNITY HEALTHCARE, INC.</t>
  </si>
  <si>
    <t>H80CS00202</t>
  </si>
  <si>
    <t>FIRST CHOICE COMMUNITY HEALTHCARE, INC.</t>
  </si>
  <si>
    <t>NM, Albuquerque - H80CS08229: FIRST NATIONS COMMUNITY HEALTHSOURCE</t>
  </si>
  <si>
    <t>H80CS08229</t>
  </si>
  <si>
    <t>FIRST NATIONS COMMUNITY HEALTHSOURCE</t>
  </si>
  <si>
    <t>NM, El Rito - H80CS00607: LAS CLINICAS DEL NORTE, INC.</t>
  </si>
  <si>
    <t>El Rito</t>
  </si>
  <si>
    <t>H80CS00607</t>
  </si>
  <si>
    <t>LAS CLINICAS DEL NORTE, INC.</t>
  </si>
  <si>
    <t>NM, Espanola - H80CS00605: EL CENTRO FAMILY HEALTH</t>
  </si>
  <si>
    <t>Espanola</t>
  </si>
  <si>
    <t>H80CS00605</t>
  </si>
  <si>
    <t>EL CENTRO FAMILY HEALTH</t>
  </si>
  <si>
    <t>NM, Fort Sumner - H80CS00861: DE BACA FAMILY PRACTICE CLINIC, INC.</t>
  </si>
  <si>
    <t>Fort Sumner</t>
  </si>
  <si>
    <t>H80CS00861</t>
  </si>
  <si>
    <t>DE BACA FAMILY PRACTICE CLINIC, INC.</t>
  </si>
  <si>
    <t>NM, Hatch - H80CS00603: BEN ARCHER HEALTH CENTER</t>
  </si>
  <si>
    <t>Hatch</t>
  </si>
  <si>
    <t>H80CS00603</t>
  </si>
  <si>
    <t>BEN ARCHER HEALTH CENTER</t>
  </si>
  <si>
    <t>NM, Jemez Pueblo - H80CS26584: PUEBLO OF JEMEZ</t>
  </si>
  <si>
    <t>Jemez Pueblo</t>
  </si>
  <si>
    <t>H80CS26584</t>
  </si>
  <si>
    <t>PUEBLO OF JEMEZ</t>
  </si>
  <si>
    <t>NM, Las Cruces - H80CS00316: LA CLINICA DE FAMILIA, INC.</t>
  </si>
  <si>
    <t>Las Cruces</t>
  </si>
  <si>
    <t>H80CS00316</t>
  </si>
  <si>
    <t>LA CLINICA DE FAMILIA, INC.</t>
  </si>
  <si>
    <t>NM, Las Cruces - H80CS28969: ST. LUKE'S HEALTH CARE CLINIC, INC.</t>
  </si>
  <si>
    <t>H80CS28969</t>
  </si>
  <si>
    <t>ST. LUKE'S HEALTH CARE CLINIC, INC.</t>
  </si>
  <si>
    <t>NM, Lordsburg - H80CS00744: HIDALGO MEDICAL SERVICES</t>
  </si>
  <si>
    <t>Lordsburg</t>
  </si>
  <si>
    <t>H80CS00744</t>
  </si>
  <si>
    <t>HIDALGO MEDICAL SERVICES</t>
  </si>
  <si>
    <t>NM, Mora - H80CS00296: MORA VALLEY COMMUNITY HEALTH SERVICES, INC.</t>
  </si>
  <si>
    <t>Mora</t>
  </si>
  <si>
    <t>H80CS00296</t>
  </si>
  <si>
    <t>MORA VALLEY COMMUNITY HEALTH SERVICES, INC.</t>
  </si>
  <si>
    <t>NM, Portales - H80CS00404: LA CASA DE BUENA SALUD, INC.</t>
  </si>
  <si>
    <t>Portales</t>
  </si>
  <si>
    <t>H80CS00404</t>
  </si>
  <si>
    <t>LA CASA DE BUENA SALUD, INC.</t>
  </si>
  <si>
    <t>NM, Santa Fe - H80CS00606: LA FAMILIA MEDICAL CENTER</t>
  </si>
  <si>
    <t>Santa Fe</t>
  </si>
  <si>
    <t>H80CS00606</t>
  </si>
  <si>
    <t>LA FAMILIA MEDICAL CENTER</t>
  </si>
  <si>
    <t>NM, Santa Fe - H80CS00205: PRESBYTERIAN MEDICAL SERVICES</t>
  </si>
  <si>
    <t>H80CS00205</t>
  </si>
  <si>
    <t>PRESBYTERIAN MEDICAL SERVICES</t>
  </si>
  <si>
    <t>NM, Tira Amarilla - H80CS00403: LA CLINICA DEL PUEBLO DE RIO ARRIBA</t>
  </si>
  <si>
    <t>Tira Amarilla</t>
  </si>
  <si>
    <t>H80CS00403</t>
  </si>
  <si>
    <t>LA CLINICA DEL PUEBLO DE RIO ARRIBA</t>
  </si>
  <si>
    <t>NV, Carson City - H80CS00818: NEVADA HEALTH CENTERS, INC.</t>
  </si>
  <si>
    <t>NV</t>
  </si>
  <si>
    <t>Carson City</t>
  </si>
  <si>
    <t>H80CS00818</t>
  </si>
  <si>
    <t>NEVADA HEALTH CENTERS, INC.</t>
  </si>
  <si>
    <t>NV, Las Vegas - H80CS31240: FIRST PERSON CARE CLINIC</t>
  </si>
  <si>
    <t>Las Vegas</t>
  </si>
  <si>
    <t>H80CS31240</t>
  </si>
  <si>
    <t>FIRST PERSON CARE CLINIC</t>
  </si>
  <si>
    <t>NV, Las Vegas - H80CS26513: FIRSTMED HEALTH AND WELLNESS CENTER</t>
  </si>
  <si>
    <t>H80CS26513</t>
  </si>
  <si>
    <t>FIRSTMED HEALTH AND WELLNESS CENTER</t>
  </si>
  <si>
    <t>NV, Las Vegas - H80CS30721: SILVER STATE HEALTH SERVICES</t>
  </si>
  <si>
    <t>H80CS30721</t>
  </si>
  <si>
    <t>SILVER STATE HEALTH SERVICES</t>
  </si>
  <si>
    <t>NV, LAS VEGAS - H80CS33641: SOUTHERN NEVADA HEALTH DISTRICT</t>
  </si>
  <si>
    <t>LAS VEGAS</t>
  </si>
  <si>
    <t>H80CS33641</t>
  </si>
  <si>
    <t>SOUTHERN NEVADA HEALTH DISTRICT</t>
  </si>
  <si>
    <t>NV, N Las Vegas - H80CS28967: HOPE CHRISTIAN HEALTH CENTER CORP</t>
  </si>
  <si>
    <t>N Las Vegas</t>
  </si>
  <si>
    <t>H80CS28967</t>
  </si>
  <si>
    <t>HOPE CHRISTIAN HEALTH CENTER CORP</t>
  </si>
  <si>
    <t>NV, Reno - H80CS00539: COMMUNITY HEALTH ALLIANCE</t>
  </si>
  <si>
    <t>Reno</t>
  </si>
  <si>
    <t>H80CS00539</t>
  </si>
  <si>
    <t>COMMUNITY HEALTH ALLIANCE</t>
  </si>
  <si>
    <t>NV, Reno - H80CS26605: NORTHERN NEVADA HIV OUTPATIENT PROGRAM, EDUCATION AND SERVICES</t>
  </si>
  <si>
    <t>H80CS26605</t>
  </si>
  <si>
    <t>NORTHERN NEVADA HIV OUTPATIENT PROGRAM, EDUCATION AND SERVICES</t>
  </si>
  <si>
    <t>NY, Albany - H80CS00433: WHITNEY M. YOUNG, JR. COMMUNITY HEALTH CENTER COMMUNITY BOARD, INC.</t>
  </si>
  <si>
    <t>NY</t>
  </si>
  <si>
    <t>H80CS00433</t>
  </si>
  <si>
    <t>WHITNEY M. YOUNG, JR. COMMUNITY HEALTH CENTER COMMUNITY BOARD, INC.</t>
  </si>
  <si>
    <t>NY, Arverne - H80CS00430: JOSEPH P. ADDABBO FAMILY HEALTH CENTER</t>
  </si>
  <si>
    <t>Arverne</t>
  </si>
  <si>
    <t>H80CS00430</t>
  </si>
  <si>
    <t>JOSEPH P. ADDABBO FAMILY HEALTH CENTER</t>
  </si>
  <si>
    <t>NY, Auburn - H80CS24163: EAST HILL FAMILY MEDICAL, INC.</t>
  </si>
  <si>
    <t>Auburn</t>
  </si>
  <si>
    <t>H80CS24163</t>
  </si>
  <si>
    <t>EAST HILL FAMILY MEDICAL, INC.</t>
  </si>
  <si>
    <t>NY, Brockport - H80CS00170: OAK ORCHARD COMMUNITY HEALTH CENTER, INC.</t>
  </si>
  <si>
    <t>Brockport</t>
  </si>
  <si>
    <t>H80CS00170</t>
  </si>
  <si>
    <t>OAK ORCHARD COMMUNITY HEALTH CENTER, INC.</t>
  </si>
  <si>
    <t>NY, Bronx - H80CS00626: BRONX COMMUNITY HEALTH NETWORK, INC.</t>
  </si>
  <si>
    <t>Bronx</t>
  </si>
  <si>
    <t>H80CS00626</t>
  </si>
  <si>
    <t>BRONX COMMUNITY HEALTH NETWORK, INC.</t>
  </si>
  <si>
    <t>NY, Bronx - H80CS00625: BRONXCARE HEALTH INTEGRATED SERVICES SYSTEM INC.</t>
  </si>
  <si>
    <t>H80CS00625</t>
  </si>
  <si>
    <t>BRONXCARE HEALTH INTEGRATED SERVICES SYSTEM INC.</t>
  </si>
  <si>
    <t>NY, Bronx - H80CS26631: LA CASA DE SALUD, INC.</t>
  </si>
  <si>
    <t>H80CS26631</t>
  </si>
  <si>
    <t>LA CASA DE SALUD, INC.</t>
  </si>
  <si>
    <t>NY, Bronx - H80CS00011: MONTEFIORE MEDICAL CENTER</t>
  </si>
  <si>
    <t>H80CS00011</t>
  </si>
  <si>
    <t>MONTEFIORE MEDICAL CENTER</t>
  </si>
  <si>
    <t>NY, Bronx - H80CS00472: MORRIS HEIGHTS HEALTH CENTER</t>
  </si>
  <si>
    <t>H80CS00472</t>
  </si>
  <si>
    <t>MORRIS HEIGHTS HEALTH CENTER</t>
  </si>
  <si>
    <t>NY, Bronx - H80CS28355: UNION COMMUNITY HEALTH CENTER, INC.</t>
  </si>
  <si>
    <t>H80CS28355</t>
  </si>
  <si>
    <t>UNION COMMUNITY HEALTH CENTER, INC.</t>
  </si>
  <si>
    <t>NY, Bronx - H80CS00368: URBAN HEALTH PLAN, INC.</t>
  </si>
  <si>
    <t>H80CS00368</t>
  </si>
  <si>
    <t>URBAN HEALTH PLAN, INC.</t>
  </si>
  <si>
    <t>NY, Bronx - H80CS29019: VOCATIONAL INSTRUCTIONAL PROJECT COMMUNITY SERVICES, INC.</t>
  </si>
  <si>
    <t>H80CS29019</t>
  </si>
  <si>
    <t>VOCATIONAL INSTRUCTIONAL PROJECT COMMUNITY SERVICES, INC.</t>
  </si>
  <si>
    <t>NY, Brooklyn - H80CS00510: BEDFORD STUYVESANT FAMILY HEALTH CENTER, INC.</t>
  </si>
  <si>
    <t>H80CS00510</t>
  </si>
  <si>
    <t>BEDFORD STUYVESANT FAMILY HEALTH CENTER, INC.</t>
  </si>
  <si>
    <t>NY, Brooklyn - H80CS00410: BROOKLYN PLAZA MEDICAL CENTER, INC.</t>
  </si>
  <si>
    <t>H80CS00410</t>
  </si>
  <si>
    <t>BROOKLYN PLAZA MEDICAL CENTER, INC.</t>
  </si>
  <si>
    <t>NY, Brooklyn - H80CS00589: BROWNSVILLE COMMUNITY DEVELOPMENT CORP.</t>
  </si>
  <si>
    <t>H80CS00589</t>
  </si>
  <si>
    <t>BROWNSVILLE COMMUNITY DEVELOPMENT CORP.</t>
  </si>
  <si>
    <t>NY, Brooklyn - H80CS28445: COMMUNITY HEALTH INITIATIVES INC.</t>
  </si>
  <si>
    <t>H80CS28445</t>
  </si>
  <si>
    <t>COMMUNITY HEALTH INITIATIVES INC.</t>
  </si>
  <si>
    <t>NY, Brooklyn - H80CS24164: EZRA MEDICAL CENTER</t>
  </si>
  <si>
    <t>H80CS24164</t>
  </si>
  <si>
    <t>EZRA MEDICAL CENTER</t>
  </si>
  <si>
    <t>NY, Brooklyn - H80CS22680: HEALTHCARE CHOICES NY, INC.</t>
  </si>
  <si>
    <t>H80CS22680</t>
  </si>
  <si>
    <t>HEALTHCARE CHOICES NY, INC.</t>
  </si>
  <si>
    <t>NY, Brooklyn - H80CS26191: HOUSING WORKS HEALTH SERVICES III, INC.</t>
  </si>
  <si>
    <t>H80CS26191</t>
  </si>
  <si>
    <t>HOUSING WORKS HEALTH SERVICES III, INC.</t>
  </si>
  <si>
    <t>NY, Brooklyn - H80CS00064: OPPORTUNITY DEVELOPMENT ASSOCIATION, ODA PRIMARY CARE HEALTH CENTER</t>
  </si>
  <si>
    <t>H80CS00064</t>
  </si>
  <si>
    <t>OPPORTUNITY DEVELOPMENT ASSOCIATION, ODA PRIMARY CARE HEALTH CENTER</t>
  </si>
  <si>
    <t>NY, Brooklyn - H80CS07914: SUNSET PARK HEALTH COUNCIL, INC</t>
  </si>
  <si>
    <t>H80CS07914</t>
  </si>
  <si>
    <t>SUNSET PARK HEALTH COUNCIL, INC</t>
  </si>
  <si>
    <t>NY, Buffalo - H80CS00157: COMMUNITY HEALTH CENTER OF BUFFALO, INC.</t>
  </si>
  <si>
    <t>Buffalo</t>
  </si>
  <si>
    <t>H80CS00157</t>
  </si>
  <si>
    <t>COMMUNITY HEALTH CENTER OF BUFFALO, INC.</t>
  </si>
  <si>
    <t>NY, Buffalo - H80CS26630: JERICHO ROAD MINISTRIES, INC.</t>
  </si>
  <si>
    <t>H80CS26630</t>
  </si>
  <si>
    <t>JERICHO ROAD MINISTRIES, INC.</t>
  </si>
  <si>
    <t>NY, Buffalo - H80CS00171: NEIGHBORHOOD HEALTH CENTER OF WNY, INC.</t>
  </si>
  <si>
    <t>H80CS00171</t>
  </si>
  <si>
    <t>NEIGHBORHOOD HEALTH CENTER OF WNY, INC.</t>
  </si>
  <si>
    <t>NY, Canton - H80CS08746: UNITED CEREBRAL PALSY ASSOCIATION OF THE NORTH COUNTRY, INC.</t>
  </si>
  <si>
    <t>H80CS08746</t>
  </si>
  <si>
    <t>UNITED CEREBRAL PALSY ASSOCIATION OF THE NORTH COUNTRY, INC.</t>
  </si>
  <si>
    <t>NY, Cornwall - H80CS00469: CORNERSTONE FAMILY HEALTHCARE</t>
  </si>
  <si>
    <t>Cornwall</t>
  </si>
  <si>
    <t>H80CS00469</t>
  </si>
  <si>
    <t>CORNERSTONE FAMILY HEALTHCARE</t>
  </si>
  <si>
    <t>NY, Dunkirk - H80CS24166: THE CHAUTAUQUA CENTER</t>
  </si>
  <si>
    <t>Dunkirk</t>
  </si>
  <si>
    <t>H80CS24166</t>
  </si>
  <si>
    <t>THE CHAUTAUQUA CENTER</t>
  </si>
  <si>
    <t>NY, Homer - H80CS00065: FAMILY HEALTH NETWORK OF CENTRAL NEW YORK, INC.</t>
  </si>
  <si>
    <t>Homer</t>
  </si>
  <si>
    <t>H80CS00065</t>
  </si>
  <si>
    <t>FAMILY HEALTH NETWORK OF CENTRAL NEW YORK, INC.</t>
  </si>
  <si>
    <t>NY, Jamaica - H80CS01765: DAMIAN FAMILY CARE CENTERS, INC.</t>
  </si>
  <si>
    <t>Jamaica</t>
  </si>
  <si>
    <t>H80CS01765</t>
  </si>
  <si>
    <t>DAMIAN FAMILY CARE CENTERS, INC.</t>
  </si>
  <si>
    <t>NY, Long Is City - H80CS00268: THE FLOATING HOSPITAL</t>
  </si>
  <si>
    <t>Long Is City</t>
  </si>
  <si>
    <t>H80CS00268</t>
  </si>
  <si>
    <t>THE FLOATING HOSPITAL</t>
  </si>
  <si>
    <t>NY, Monroe - H80CS24138: EZRAS CHOILIM HEALTH CENTER INC.</t>
  </si>
  <si>
    <t>H80CS24138</t>
  </si>
  <si>
    <t>EZRAS CHOILIM HEALTH CENTER INC.</t>
  </si>
  <si>
    <t>NY, Mount Vernon - H80CS00161: MOUNT VERNON NEIGHBORHOOD HEALTH CENTER</t>
  </si>
  <si>
    <t>Mount Vernon</t>
  </si>
  <si>
    <t>H80CS00161</t>
  </si>
  <si>
    <t>MOUNT VERNON NEIGHBORHOOD HEALTH CENTER</t>
  </si>
  <si>
    <t>NY, New Square - H80CS00281: REFUAH HEALTH CENTER</t>
  </si>
  <si>
    <t>New Square</t>
  </si>
  <si>
    <t>H80CS00281</t>
  </si>
  <si>
    <t>REFUAH HEALTH CENTER</t>
  </si>
  <si>
    <t>NY, New York - H80CS29016: APICHA COMMUNITY HEALTH CENTER</t>
  </si>
  <si>
    <t>New York</t>
  </si>
  <si>
    <t>H80CS29016</t>
  </si>
  <si>
    <t>APICHA COMMUNITY HEALTH CENTER</t>
  </si>
  <si>
    <t>NY, New York - H80CS00235: BETANCES HEALTH CENTER</t>
  </si>
  <si>
    <t>H80CS00235</t>
  </si>
  <si>
    <t>BETANCES HEALTH CENTER</t>
  </si>
  <si>
    <t>NY, New York - H80CS00007: CARE FOR THE HOMELESS</t>
  </si>
  <si>
    <t>H80CS00007</t>
  </si>
  <si>
    <t>CARE FOR THE HOMELESS</t>
  </si>
  <si>
    <t>NY, New York - H80CS00358: CHARLES B. WANG COMMUNITY HEALTH CENTER, INC.</t>
  </si>
  <si>
    <t>H80CS00358</t>
  </si>
  <si>
    <t>CHARLES B. WANG COMMUNITY HEALTH CENTER, INC.</t>
  </si>
  <si>
    <t>NY, New York - H80CS29017: COMMUNITY HEALTH PROJECT, INC.</t>
  </si>
  <si>
    <t>H80CS29017</t>
  </si>
  <si>
    <t>COMMUNITY HEALTH PROJECT, INC.</t>
  </si>
  <si>
    <t>NY, New York - H80CS00597: COMMUNITY HEALTHCARE NETWORK, INC.</t>
  </si>
  <si>
    <t>H80CS00597</t>
  </si>
  <si>
    <t>COMMUNITY HEALTHCARE NETWORK, INC.</t>
  </si>
  <si>
    <t>NY, New York - H80CS00013: COVENANT HOUSE (UNDER 21)</t>
  </si>
  <si>
    <t>H80CS00013</t>
  </si>
  <si>
    <t>COVENANT HOUSE (UNDER 21)</t>
  </si>
  <si>
    <t>NY, New York - H80CS00060: EAST HARLEM COUNCIL FOR HUMAN SERVICES, INC.</t>
  </si>
  <si>
    <t>H80CS00060</t>
  </si>
  <si>
    <t>EAST HARLEM COUNCIL FOR HUMAN SERVICES, INC.</t>
  </si>
  <si>
    <t>NY, New York - H80CS11285: HERITAGE HEALTH AND HOUSING, INC.</t>
  </si>
  <si>
    <t>H80CS11285</t>
  </si>
  <si>
    <t>HERITAGE HEALTH AND HOUSING, INC.</t>
  </si>
  <si>
    <t>NY, New York - H80CS29018: NEW YORK CITY HEALTH AND HOSPITALS CORPORATION</t>
  </si>
  <si>
    <t>H80CS29018</t>
  </si>
  <si>
    <t>NEW YORK CITY HEALTH AND HOSPITALS CORPORATION</t>
  </si>
  <si>
    <t>NY, New York - H80CS00306: PROJECT RENEWAL, INC.</t>
  </si>
  <si>
    <t>H80CS00306</t>
  </si>
  <si>
    <t>PROJECT RENEWAL, INC.</t>
  </si>
  <si>
    <t>NY, New York - H80CS00327: SETTLEMENT HEALTH AND MEDICAL SERVICES, INC.</t>
  </si>
  <si>
    <t>H80CS00327</t>
  </si>
  <si>
    <t>SETTLEMENT HEALTH AND MEDICAL SERVICES, INC.</t>
  </si>
  <si>
    <t>NY, New York - H80CS00768: THE INSTITUTE FOR FAMILY HEALTH</t>
  </si>
  <si>
    <t>H80CS00768</t>
  </si>
  <si>
    <t>THE INSTITUTE FOR FAMILY HEALTH</t>
  </si>
  <si>
    <t>NY, New York - H80CS17251: UPPER ROOM AIDS MINISTRY, INC. HEALTH CARE CENTER</t>
  </si>
  <si>
    <t>H80CS17251</t>
  </si>
  <si>
    <t>UPPER ROOM AIDS MINISTRY, INC. HEALTH CARE CENTER</t>
  </si>
  <si>
    <t xml:space="preserve">NY, New York - H80CS00061: WILLIAM F. RYAN COMMUNITY HEALTH CENTER, INC. </t>
  </si>
  <si>
    <t>H80CS00061</t>
  </si>
  <si>
    <t xml:space="preserve">WILLIAM F. RYAN COMMUNITY HEALTH CENTER, INC. </t>
  </si>
  <si>
    <t>NY, Olean - H80CS24140: SOUTHERN TIER COMMUNITY HEALTH CENTER NETWORK, INC.</t>
  </si>
  <si>
    <t>Olean</t>
  </si>
  <si>
    <t>H80CS24140</t>
  </si>
  <si>
    <t>SOUTHERN TIER COMMUNITY HEALTH CENTER NETWORK, INC.</t>
  </si>
  <si>
    <t>NY, Ossining - H80CS00160: OPEN DOOR FAMILY MEDICAL CENTER, INC.</t>
  </si>
  <si>
    <t>Ossining</t>
  </si>
  <si>
    <t>H80CS00160</t>
  </si>
  <si>
    <t>OPEN DOOR FAMILY MEDICAL CENTER, INC.</t>
  </si>
  <si>
    <t>NY, Peekskill - H80CS00313: HUDSON RIVER HEALTH CARE, INC.</t>
  </si>
  <si>
    <t>Peekskill</t>
  </si>
  <si>
    <t>H80CS00313</t>
  </si>
  <si>
    <t>HUDSON RIVER HEALTH CARE, INC.</t>
  </si>
  <si>
    <t>NY, Penn Yan - H80CS00849: FINGER LAKES MIGRANT HEALTH CARE PROJECT</t>
  </si>
  <si>
    <t>Penn Yan</t>
  </si>
  <si>
    <t>H80CS00849</t>
  </si>
  <si>
    <t>FINGER LAKES MIGRANT HEALTH CARE PROJECT</t>
  </si>
  <si>
    <t>NY, Pulaski - H80CS00166: NORTHERN OSWEGO COUNTY HEALTH SERVICES, INC.</t>
  </si>
  <si>
    <t>Pulaski</t>
  </si>
  <si>
    <t>H80CS00166</t>
  </si>
  <si>
    <t>NORTHERN OSWEGO COUNTY HEALTH SERVICES, INC.</t>
  </si>
  <si>
    <t>NY, Queensbury - H80CS00159: HUDSON HEADWATERS HEALTH NETWORK</t>
  </si>
  <si>
    <t>Queensbury</t>
  </si>
  <si>
    <t>H80CS00159</t>
  </si>
  <si>
    <t>HUDSON HEADWATERS HEALTH NETWORK</t>
  </si>
  <si>
    <t>NY, Rochester - H80CS21582: ANTHONY L. JORDAN HEALTH CORPORATION</t>
  </si>
  <si>
    <t>Rochester</t>
  </si>
  <si>
    <t>H80CS21582</t>
  </si>
  <si>
    <t>ANTHONY L. JORDAN HEALTH CORPORATION</t>
  </si>
  <si>
    <t>NY, Rochester - H80CS00167: MOSAIC HEALTH, INC.</t>
  </si>
  <si>
    <t>H80CS00167</t>
  </si>
  <si>
    <t>MOSAIC HEALTH, INC.</t>
  </si>
  <si>
    <t>NY, Rochester - H80CS33885: REGIONAL HEALTH REACH, INC.</t>
  </si>
  <si>
    <t>H80CS33885</t>
  </si>
  <si>
    <t>REGIONAL HEALTH REACH, INC.</t>
  </si>
  <si>
    <t>NY, Schenectady - H80CS00475: SCHENECTADY FAMILY HEALTH SERVICES, INC.</t>
  </si>
  <si>
    <t>Schenectady</t>
  </si>
  <si>
    <t>H80CS00475</t>
  </si>
  <si>
    <t>SCHENECTADY FAMILY HEALTH SERVICES, INC.</t>
  </si>
  <si>
    <t>NY, Staten Island - H80CS12866: BEACON CHRISTIAN COMMUNITY HEALTH CENTER</t>
  </si>
  <si>
    <t>Staten Island</t>
  </si>
  <si>
    <t>H80CS12866</t>
  </si>
  <si>
    <t>BEACON CHRISTIAN COMMUNITY HEALTH CENTER</t>
  </si>
  <si>
    <t>NY, Staten Island - H80CS16639: COMMUNITY HEALTH CENTER OF RICHMOND, INC.</t>
  </si>
  <si>
    <t>H80CS16639</t>
  </si>
  <si>
    <t>COMMUNITY HEALTH CENTER OF RICHMOND, INC.</t>
  </si>
  <si>
    <t>NY, Syracuse - H80CS00434: SYRACUSE COMMUNITY HEALTH CENTER, INC.</t>
  </si>
  <si>
    <t>Syracuse</t>
  </si>
  <si>
    <t>H80CS00434</t>
  </si>
  <si>
    <t>SYRACUSE COMMUNITY HEALTH CENTER, INC.</t>
  </si>
  <si>
    <t>NY, Utica - H80CS33656: UPSTATE FAMILY HEALTH CENTER, INC.</t>
  </si>
  <si>
    <t>Utica</t>
  </si>
  <si>
    <t>H80CS33656</t>
  </si>
  <si>
    <t>UPSTATE FAMILY HEALTH CENTER, INC.</t>
  </si>
  <si>
    <t>NY, Watertown - H80CS24165: NORTH COUNTRY FAMILY HEALTH CENTER, INC.</t>
  </si>
  <si>
    <t>Watertown</t>
  </si>
  <si>
    <t>H80CS24165</t>
  </si>
  <si>
    <t>NORTH COUNTRY FAMILY HEALTH CENTER, INC.</t>
  </si>
  <si>
    <t>OH, Akron - H80CS26574: ASIAN SERVICES IN ACTION, INC</t>
  </si>
  <si>
    <t>OH</t>
  </si>
  <si>
    <t>Akron</t>
  </si>
  <si>
    <t>H80CS26574</t>
  </si>
  <si>
    <t>ASIAN SERVICES IN ACTION, INC</t>
  </si>
  <si>
    <t>OH, Akron - H80CS00117: AXESSPOINTE COMMUNITY HEALTH CENTER, INC.</t>
  </si>
  <si>
    <t>H80CS00117</t>
  </si>
  <si>
    <t>AXESSPOINTE COMMUNITY HEALTH CENTER, INC.</t>
  </si>
  <si>
    <t>OH, Barnesville - H80CS00816: OHIO HILLS HEALTH SERVICES</t>
  </si>
  <si>
    <t>Barnesville</t>
  </si>
  <si>
    <t>H80CS00816</t>
  </si>
  <si>
    <t>OHIO HILLS HEALTH SERVICES</t>
  </si>
  <si>
    <t>OH, Bowling Green - H80CS26578: WOOD, COUNTY OF</t>
  </si>
  <si>
    <t>H80CS26578</t>
  </si>
  <si>
    <t>WOOD, COUNTY OF</t>
  </si>
  <si>
    <t>OH, Canton - H80CS06654: LIFECARE FAMILY HEALTH AND DENTAL CENTER, INC</t>
  </si>
  <si>
    <t>H80CS06654</t>
  </si>
  <si>
    <t>LIFECARE FAMILY HEALTH AND DENTAL CENTER, INC</t>
  </si>
  <si>
    <t>OH, Canton - H80CS33659: MY COMMUNITY HEALTH CENTER</t>
  </si>
  <si>
    <t>H80CS33659</t>
  </si>
  <si>
    <t>MY COMMUNITY HEALTH CENTER</t>
  </si>
  <si>
    <t>OH, Chillicothe - H80CS00193: HOPEWELL HEALTH CENTERS, INC.</t>
  </si>
  <si>
    <t>Chillicothe</t>
  </si>
  <si>
    <t>H80CS00193</t>
  </si>
  <si>
    <t>HOPEWELL HEALTH CENTERS, INC.</t>
  </si>
  <si>
    <t>OH, Cincinnati - H80CS25682: CHRISTIAN COMMUNITY HEALTH SERVICES</t>
  </si>
  <si>
    <t>Cincinnati</t>
  </si>
  <si>
    <t>H80CS25682</t>
  </si>
  <si>
    <t>CHRISTIAN COMMUNITY HEALTH SERVICES</t>
  </si>
  <si>
    <t>OH, Cincinnati - H80CS00189: CINCINNATI HEALTH NETWORK, INC.</t>
  </si>
  <si>
    <t>H80CS00189</t>
  </si>
  <si>
    <t>CINCINNATI HEALTH NETWORK, INC.</t>
  </si>
  <si>
    <t>OH, Cincinnati - H80CS25683: CINCINNATI, CITY OF</t>
  </si>
  <si>
    <t>H80CS25683</t>
  </si>
  <si>
    <t>CINCINNATI, CITY OF</t>
  </si>
  <si>
    <t>OH, Cincinnati - H80CS00200: THE HEALTHCARE CONNECTION, INC.</t>
  </si>
  <si>
    <t>H80CS00200</t>
  </si>
  <si>
    <t>THE HEALTHCARE CONNECTION, INC.</t>
  </si>
  <si>
    <t>OH, Cincinnati - H80CS00853: WINTON HILLS MEDICAL &amp; HEALTH CENTER, INC.</t>
  </si>
  <si>
    <t>H80CS00853</t>
  </si>
  <si>
    <t>WINTON HILLS MEDICAL &amp; HEALTH CENTER, INC.</t>
  </si>
  <si>
    <t>OH, Cleveland - H80CS00029: CARE ALLIANCE</t>
  </si>
  <si>
    <t>Cleveland</t>
  </si>
  <si>
    <t>H80CS00029</t>
  </si>
  <si>
    <t>CARE ALLIANCE</t>
  </si>
  <si>
    <t>OH, Cleveland - H80CS24111: CIRCLE HEALTH SERVICES</t>
  </si>
  <si>
    <t>H80CS24111</t>
  </si>
  <si>
    <t>CIRCLE HEALTH SERVICES</t>
  </si>
  <si>
    <t>OH, Cleveland - H80CS00665: NEIGHBORHOOD HEALTH CARE INCORPORATED</t>
  </si>
  <si>
    <t>H80CS00665</t>
  </si>
  <si>
    <t>NEIGHBORHOOD HEALTH CARE INCORPORATED</t>
  </si>
  <si>
    <t>OH, Cleveland - H80CS00191: NORTHEAST OHIO NEIGHBORHOOD HLTH. SVCS.</t>
  </si>
  <si>
    <t>H80CS00191</t>
  </si>
  <si>
    <t>NORTHEAST OHIO NEIGHBORHOOD HLTH. SVCS.</t>
  </si>
  <si>
    <t>OH, Columbus - H80CS00118: COLUMBUS NEIGHBORHOOD HEALTH CENTER</t>
  </si>
  <si>
    <t>H80CS00118</t>
  </si>
  <si>
    <t>COLUMBUS NEIGHBORHOOD HEALTH CENTER</t>
  </si>
  <si>
    <t>OH, Columbus - H80CS07897: HEART OF OHIO FAMILY HEALTH CENTERS</t>
  </si>
  <si>
    <t>H80CS07897</t>
  </si>
  <si>
    <t>HEART OF OHIO FAMILY HEALTH CENTERS</t>
  </si>
  <si>
    <t>OH, Columbus - H80CS12886: LOWER LIGHT CHRISTIAN HEALTH CENTER, INC</t>
  </si>
  <si>
    <t>H80CS12886</t>
  </si>
  <si>
    <t>LOWER LIGHT CHRISTIAN HEALTH CENTER, INC</t>
  </si>
  <si>
    <t>OH, Columbus - H80CS33660: OHIO STATE UNIVERSITY, THE</t>
  </si>
  <si>
    <t>H80CS33660</t>
  </si>
  <si>
    <t>OHIO STATE UNIVERSITY, THE</t>
  </si>
  <si>
    <t>OH, Columbus - H80CS22681: SOUTHEAST, INC.</t>
  </si>
  <si>
    <t>H80CS22681</t>
  </si>
  <si>
    <t>SOUTHEAST, INC.</t>
  </si>
  <si>
    <t>OH, Dayton - H80CS12882: COMMUNITY HEALTH CENTERS OF GREATER DAYTON</t>
  </si>
  <si>
    <t>Dayton</t>
  </si>
  <si>
    <t>H80CS12882</t>
  </si>
  <si>
    <t>COMMUNITY HEALTH CENTERS OF GREATER DAYTON</t>
  </si>
  <si>
    <t>OH, Dayton - H80CS26576: DAYTON HEALTH CENTER DBA FIVE RIVERS HEALTH CENTERS</t>
  </si>
  <si>
    <t>H80CS26576</t>
  </si>
  <si>
    <t>DAYTON HEALTH CENTER DBA FIVE RIVERS HEALTH CENTERS</t>
  </si>
  <si>
    <t>OH, Dover - H80CS28349: COMMUNITY MENTAL HEALTHCARE INC</t>
  </si>
  <si>
    <t>H80CS28349</t>
  </si>
  <si>
    <t>COMMUNITY MENTAL HEALTHCARE INC</t>
  </si>
  <si>
    <t>OH, Franklin - H80CS26577: TALBERT HOUSE HEALTH CENTER</t>
  </si>
  <si>
    <t>H80CS26577</t>
  </si>
  <si>
    <t>TALBERT HOUSE HEALTH CENTER</t>
  </si>
  <si>
    <t>OH, Fremont - H80CS00661: COMMUNITY AND RURAL HEALTH SERVICES</t>
  </si>
  <si>
    <t>H80CS00661</t>
  </si>
  <si>
    <t>COMMUNITY AND RURAL HEALTH SERVICES</t>
  </si>
  <si>
    <t>OH, Greenville - H80CS00419: FAMILY HEALTH SERVICES OF DARKE COUNTY</t>
  </si>
  <si>
    <t>H80CS00419</t>
  </si>
  <si>
    <t>FAMILY HEALTH SERVICES OF DARKE COUNTY</t>
  </si>
  <si>
    <t>OH, Hamilton - H80CS08753: BUTLER COUNTY COMMUNITY HEALTH CONSORTIUM, INC DBA PRIMARY HEALTH SOLUTIONS</t>
  </si>
  <si>
    <t>H80CS08753</t>
  </si>
  <si>
    <t>BUTLER COUNTY COMMUNITY HEALTH CONSORTIUM, INC DBA PRIMARY HEALTH SOLUTIONS</t>
  </si>
  <si>
    <t>OH, Hillsboro - H80CS33657: HIGHLAND HEALTH PROVIDERS CORPORATION</t>
  </si>
  <si>
    <t>Hillsboro</t>
  </si>
  <si>
    <t>H80CS33657</t>
  </si>
  <si>
    <t>HIGHLAND HEALTH PROVIDERS CORPORATION</t>
  </si>
  <si>
    <t>OH, Ironton - H80CS00471: IRONTON LAWRENCE COUNTY CAO</t>
  </si>
  <si>
    <t>Ironton</t>
  </si>
  <si>
    <t>H80CS00471</t>
  </si>
  <si>
    <t>IRONTON LAWRENCE COUNTY CAO</t>
  </si>
  <si>
    <t>OH, Lancaster - H80CS19595: FAIRFIELD COMMUNITY HEALTH CENTER</t>
  </si>
  <si>
    <t>H80CS19595</t>
  </si>
  <si>
    <t>FAIRFIELD COMMUNITY HEALTH CENTER</t>
  </si>
  <si>
    <t>OH, Lima - H80CS04212: HEALTH PARTNERS OF WESTERN OHIO</t>
  </si>
  <si>
    <t>Lima</t>
  </si>
  <si>
    <t>H80CS04212</t>
  </si>
  <si>
    <t>HEALTH PARTNERS OF WESTERN OHIO</t>
  </si>
  <si>
    <t>OH, Lisbon - H80CS00197: COMMUNITY ACTION AGENCY OF COLUMBIANA</t>
  </si>
  <si>
    <t>Lisbon</t>
  </si>
  <si>
    <t>H80CS00197</t>
  </si>
  <si>
    <t>COMMUNITY ACTION AGENCY OF COLUMBIANA</t>
  </si>
  <si>
    <t>OH, Lorain - H80CS12888: LORAIN COUNTY HEALTH &amp; DENTISTRY</t>
  </si>
  <si>
    <t>Lorain</t>
  </si>
  <si>
    <t>H80CS12888</t>
  </si>
  <si>
    <t>LORAIN COUNTY HEALTH &amp; DENTISTRY</t>
  </si>
  <si>
    <t>OH, Mansfield - H80CS00581: THIRD STREET COMMUNITY CLINIC</t>
  </si>
  <si>
    <t>H80CS00581</t>
  </si>
  <si>
    <t>THIRD STREET COMMUNITY CLINIC</t>
  </si>
  <si>
    <t>OH, Marion - H80CS10584: CENTER STREET COMMUNITY CLINIC, INC.</t>
  </si>
  <si>
    <t>Marion</t>
  </si>
  <si>
    <t>H80CS10584</t>
  </si>
  <si>
    <t>CENTER STREET COMMUNITY CLINIC, INC.</t>
  </si>
  <si>
    <t>OH, Medina - H80CS33658: MEDINA, COUNTY OF</t>
  </si>
  <si>
    <t>Medina</t>
  </si>
  <si>
    <t>H80CS33658</t>
  </si>
  <si>
    <t>MEDINA, COUNTY OF</t>
  </si>
  <si>
    <t>OH, Milford - H80CS00201: HEALTHSOURCE OF OHIO, INC.</t>
  </si>
  <si>
    <t>Milford</t>
  </si>
  <si>
    <t>H80CS00201</t>
  </si>
  <si>
    <t>HEALTHSOURCE OF OHIO, INC.</t>
  </si>
  <si>
    <t>OH, Mount Vernon - H80CS30716: KNOX, COUNTY OF</t>
  </si>
  <si>
    <t>H80CS30716</t>
  </si>
  <si>
    <t>KNOX, COUNTY OF</t>
  </si>
  <si>
    <t>OH, Piketon - H80CS00399: COMMUNITY ACTION COMMITTEE OF PIKE COUNTY</t>
  </si>
  <si>
    <t>Piketon</t>
  </si>
  <si>
    <t>H80CS00399</t>
  </si>
  <si>
    <t>COMMUNITY ACTION COMMITTEE OF PIKE COUNTY</t>
  </si>
  <si>
    <t>OH, Portsmouth - H80CS29020: COMPASS COMMUNITY HEALTH</t>
  </si>
  <si>
    <t>Portsmouth</t>
  </si>
  <si>
    <t>H80CS29020</t>
  </si>
  <si>
    <t>COMPASS COMMUNITY HEALTH</t>
  </si>
  <si>
    <t>OH, Sandusky - H80CS28350: ERIE, COUNTY OF</t>
  </si>
  <si>
    <t>Sandusky</t>
  </si>
  <si>
    <t>H80CS28350</t>
  </si>
  <si>
    <t>ERIE, COUNTY OF</t>
  </si>
  <si>
    <t>OH, Sandusky - H80CS28351: FAMILY HEALTH SERVICES OF ERIE COUNTY</t>
  </si>
  <si>
    <t>H80CS28351</t>
  </si>
  <si>
    <t>FAMILY HEALTH SERVICES OF ERIE COUNTY</t>
  </si>
  <si>
    <t>OH, Springfield - H80CS12892: ROCKING HORSE CENTER</t>
  </si>
  <si>
    <t>H80CS12892</t>
  </si>
  <si>
    <t>ROCKING HORSE CENTER</t>
  </si>
  <si>
    <t>OH, Toledo - H80CS00110: NEIGHBORHOOD HEALTH ASSOCIATION OF TOLEDO, INC.</t>
  </si>
  <si>
    <t>Toledo</t>
  </si>
  <si>
    <t>H80CS00110</t>
  </si>
  <si>
    <t>NEIGHBORHOOD HEALTH ASSOCIATION OF TOLEDO, INC.</t>
  </si>
  <si>
    <t>OH, Van Wert - H80CS29021: FAMILY HEALTH CARE OF NORTHWEST OHIO, INC.</t>
  </si>
  <si>
    <t>Van Wert</t>
  </si>
  <si>
    <t>H80CS29021</t>
  </si>
  <si>
    <t>FAMILY HEALTH CARE OF NORTHWEST OHIO, INC.</t>
  </si>
  <si>
    <t>OH, West Liberty - H80CS26575: COMMUNITY HEALTH &amp; WELLNESS PARTNERS OF LOGAN COUNTY</t>
  </si>
  <si>
    <t>West Liberty</t>
  </si>
  <si>
    <t>H80CS26575</t>
  </si>
  <si>
    <t>COMMUNITY HEALTH &amp; WELLNESS PARTNERS OF LOGAN COUNTY</t>
  </si>
  <si>
    <t>OH, Willoughby - H80CS30718: SIGNATURE HEALTH, INC.</t>
  </si>
  <si>
    <t>Willoughby</t>
  </si>
  <si>
    <t>H80CS30718</t>
  </si>
  <si>
    <t>SIGNATURE HEALTH, INC.</t>
  </si>
  <si>
    <t>OH, Worthington - H80CS30717: LUTHERAN SOCIAL SERVICES OF CENTRAL OHIO</t>
  </si>
  <si>
    <t>H80CS30717</t>
  </si>
  <si>
    <t>LUTHERAN SOCIAL SERVICES OF CENTRAL OHIO</t>
  </si>
  <si>
    <t>OH, Youngstown - H80CS00196: OHIO NORTH EAST HEALTH SYSTEMS, INC.</t>
  </si>
  <si>
    <t>Youngstown</t>
  </si>
  <si>
    <t>H80CS00196</t>
  </si>
  <si>
    <t>OHIO NORTH EAST HEALTH SYSTEMS, INC.</t>
  </si>
  <si>
    <t>OH, Zanesville - H80CS08783: MUSKINGUM VALLEY HEALTH CENTERS, INC.</t>
  </si>
  <si>
    <t>Zanesville</t>
  </si>
  <si>
    <t>H80CS08783</t>
  </si>
  <si>
    <t>MUSKINGUM VALLEY HEALTH CENTERS, INC.</t>
  </si>
  <si>
    <t>OK, Ardmore - H80CS33661: GOOD SHEPHERD COMMUNITY CLINIC, INC.</t>
  </si>
  <si>
    <t>OK</t>
  </si>
  <si>
    <t>Ardmore</t>
  </si>
  <si>
    <t>H80CS33661</t>
  </si>
  <si>
    <t>GOOD SHEPHERD COMMUNITY CLINIC, INC.</t>
  </si>
  <si>
    <t>OK, Broken Bow - H80CS00267: KIAMICHI FAMILY MEDICAL CENTER, INC.</t>
  </si>
  <si>
    <t>Broken Bow</t>
  </si>
  <si>
    <t>H80CS00267</t>
  </si>
  <si>
    <t>KIAMICHI FAMILY MEDICAL CENTER, INC.</t>
  </si>
  <si>
    <t>OK, Cherokee - H80CS08744: GREAT SALT PLAINS HEALTH CENTER, INC.</t>
  </si>
  <si>
    <t>Cherokee</t>
  </si>
  <si>
    <t>H80CS08744</t>
  </si>
  <si>
    <t>GREAT SALT PLAINS HEALTH CENTER, INC.</t>
  </si>
  <si>
    <t>OK, Clayton - H80CS06453: PUSHMATAHA FAMILY MEDICAL CENTER, INC.</t>
  </si>
  <si>
    <t>Clayton</t>
  </si>
  <si>
    <t>H80CS06453</t>
  </si>
  <si>
    <t>PUSHMATAHA FAMILY MEDICAL CENTER, INC.</t>
  </si>
  <si>
    <t>OK, Fairfax - H80CS06456: FAIRFAX MEDICAL FACILITIES, INC</t>
  </si>
  <si>
    <t>Fairfax</t>
  </si>
  <si>
    <t>H80CS06456</t>
  </si>
  <si>
    <t>FAIRFAX MEDICAL FACILITIES, INC</t>
  </si>
  <si>
    <t>OK, GUYMON - H80CS28971: PANHANDLE COUNSELING AND HEALTH CENTER, INC.</t>
  </si>
  <si>
    <t>GUYMON</t>
  </si>
  <si>
    <t>H80CS28971</t>
  </si>
  <si>
    <t>PANHANDLE COUNSELING AND HEALTH CENTER, INC.</t>
  </si>
  <si>
    <t>OK, Hollis - H80CS24144: SHORTGRASS COMMUNITY HEALTH CENTERS, INC</t>
  </si>
  <si>
    <t>Hollis</t>
  </si>
  <si>
    <t>H80CS24144</t>
  </si>
  <si>
    <t>SHORTGRASS COMMUNITY HEALTH CENTERS, INC</t>
  </si>
  <si>
    <t>OK, Hulbert - H80CS00848: NORTHEASTERN OKLAHOMA COMMUNITY HEALTH CENTER</t>
  </si>
  <si>
    <t>Hulbert</t>
  </si>
  <si>
    <t>H80CS00848</t>
  </si>
  <si>
    <t>NORTHEASTERN OKLAHOMA COMMUNITY HEALTH CENTER</t>
  </si>
  <si>
    <t>OK, Jay - H80CS26585: COMMUNITY HEALTH CENTER OF NORTHEAST OKLAHOMA, INC.</t>
  </si>
  <si>
    <t>Jay</t>
  </si>
  <si>
    <t>H80CS26585</t>
  </si>
  <si>
    <t>COMMUNITY HEALTH CENTER OF NORTHEAST OKLAHOMA, INC.</t>
  </si>
  <si>
    <t>OK, Konawa - H80CS00757: CENTRAL OKLAHOMA FAMILY MEDICAL CENTER</t>
  </si>
  <si>
    <t>Konawa</t>
  </si>
  <si>
    <t>H80CS00757</t>
  </si>
  <si>
    <t>CENTRAL OKLAHOMA FAMILY MEDICAL CENTER</t>
  </si>
  <si>
    <t>OK, Lawton - H80CS08779: COMANCHE COUNTY HOSPITAL AUTHORITY</t>
  </si>
  <si>
    <t>Lawton</t>
  </si>
  <si>
    <t>H80CS08779</t>
  </si>
  <si>
    <t>COMANCHE COUNTY HOSPITAL AUTHORITY</t>
  </si>
  <si>
    <t>OK, Lindsay - H80CS12883: SOUTH CENTRAL MEDICAL AND RESOURCE CENTER, INC.</t>
  </si>
  <si>
    <t>Lindsay</t>
  </si>
  <si>
    <t>H80CS12883</t>
  </si>
  <si>
    <t>SOUTH CENTRAL MEDICAL AND RESOURCE CENTER, INC.</t>
  </si>
  <si>
    <t>OK, Mcalester - H80CS12877: CARING HANDS HEALTHCARE CENTERS, INC.</t>
  </si>
  <si>
    <t>Mcalester</t>
  </si>
  <si>
    <t>H80CS12877</t>
  </si>
  <si>
    <t>CARING HANDS HEALTHCARE CENTERS, INC.</t>
  </si>
  <si>
    <t>OK, Midwest City - H80CS00320: COMMUNITY HEALTH CENTERS, INC.</t>
  </si>
  <si>
    <t>Midwest City</t>
  </si>
  <si>
    <t>H80CS00320</t>
  </si>
  <si>
    <t>OK, OKLAHOMA CITY - H80CS00543: VARIETY CARE, INC.</t>
  </si>
  <si>
    <t>OKLAHOMA CITY</t>
  </si>
  <si>
    <t>H80CS00543</t>
  </si>
  <si>
    <t>VARIETY CARE, INC.</t>
  </si>
  <si>
    <t>OK, Porter - H80CS12887: ARKANSAS VERDIGRIS VALLEY HEALTH CENTERS, INC.</t>
  </si>
  <si>
    <t>Porter</t>
  </si>
  <si>
    <t>H80CS12887</t>
  </si>
  <si>
    <t>ARKANSAS VERDIGRIS VALLEY HEALTH CENTERS, INC.</t>
  </si>
  <si>
    <t>OK, Stigler - H80CS04286: STIGLER HEALTH AND WELLNESS CENTER</t>
  </si>
  <si>
    <t>Stigler</t>
  </si>
  <si>
    <t>H80CS04286</t>
  </si>
  <si>
    <t>STIGLER HEALTH AND WELLNESS CENTER</t>
  </si>
  <si>
    <t>OK, Tishomingo - H80CS02454: FAMILY HEALTH CENTER OF SOUTHERN OKLAHOMA</t>
  </si>
  <si>
    <t>Tishomingo</t>
  </si>
  <si>
    <t>H80CS02454</t>
  </si>
  <si>
    <t>FAMILY HEALTH CENTER OF SOUTHERN OKLAHOMA</t>
  </si>
  <si>
    <t>OK, Tulsa - H80CS06446: COMMUNITY HEALTH CONNECTION, INC.</t>
  </si>
  <si>
    <t>Tulsa</t>
  </si>
  <si>
    <t>H80CS06446</t>
  </si>
  <si>
    <t>COMMUNITY HEALTH CONNECTION, INC.</t>
  </si>
  <si>
    <t>OK, Tulsa - H80CS00440: MORTON COMPREHENSIVE HEALTH SERVICES</t>
  </si>
  <si>
    <t>H80CS00440</t>
  </si>
  <si>
    <t>MORTON COMPREHENSIVE HEALTH SERVICES</t>
  </si>
  <si>
    <t>OK, Wetumka - H80CS10583: EAST CENTRAL OKLAHOMA FAMILY HEALTH CENTER INC</t>
  </si>
  <si>
    <t>Wetumka</t>
  </si>
  <si>
    <t>H80CS10583</t>
  </si>
  <si>
    <t>EAST CENTRAL OKLAHOMA FAMILY HEALTH CENTER INC</t>
  </si>
  <si>
    <t>OR, Aloha - H80CS00817: VIRGINIA GARCIA MEMORIAL HEALTH CENTER</t>
  </si>
  <si>
    <t>OR</t>
  </si>
  <si>
    <t>Aloha</t>
  </si>
  <si>
    <t>H80CS00817</t>
  </si>
  <si>
    <t>VIRGINIA GARCIA MEMORIAL HEALTH CENTER</t>
  </si>
  <si>
    <t>OR, Bandon - H80CS26602: BANDON COMMUNITY HEALTH CENTER</t>
  </si>
  <si>
    <t>Bandon</t>
  </si>
  <si>
    <t>H80CS26602</t>
  </si>
  <si>
    <t>BANDON COMMUNITY HEALTH CENTER</t>
  </si>
  <si>
    <t>OR, Boardman - H80CS04207: COLUMBIA RIVER COMMUNITY HEALTH SERVICES</t>
  </si>
  <si>
    <t>Boardman</t>
  </si>
  <si>
    <t>H80CS04207</t>
  </si>
  <si>
    <t>COLUMBIA RIVER COMMUNITY HEALTH SERVICES</t>
  </si>
  <si>
    <t>OR, Corvallis - H80CS02592: COMMUNITY HEALTH CENTERS OF BENTON AND LINN COUNTIES</t>
  </si>
  <si>
    <t>Corvallis</t>
  </si>
  <si>
    <t>H80CS02592</t>
  </si>
  <si>
    <t>COMMUNITY HEALTH CENTERS OF BENTON AND LINN COUNTIES</t>
  </si>
  <si>
    <t>OR, Enterprise - H80CS29023: WINDING WATERS MEDICAL CLINIC</t>
  </si>
  <si>
    <t>Enterprise</t>
  </si>
  <si>
    <t>H80CS29023</t>
  </si>
  <si>
    <t>WINDING WATERS MEDICAL CLINIC</t>
  </si>
  <si>
    <t>OR, Eugene - H80CS01443: LANE COUNTY</t>
  </si>
  <si>
    <t>Eugene</t>
  </si>
  <si>
    <t>H80CS01443</t>
  </si>
  <si>
    <t>LANE COUNTY</t>
  </si>
  <si>
    <t>OR, Eugene - H80CS00055: WHITE BIRD CLINIC</t>
  </si>
  <si>
    <t>H80CS00055</t>
  </si>
  <si>
    <t>WHITE BIRD CLINIC</t>
  </si>
  <si>
    <t>OR, Fossil - H80CS04206: ASHER COMMUNITY HEALTH CENTER</t>
  </si>
  <si>
    <t>Fossil</t>
  </si>
  <si>
    <t>H80CS04206</t>
  </si>
  <si>
    <t>ASHER COMMUNITY HEALTH CENTER</t>
  </si>
  <si>
    <t>OR, Grants Pass - H80CS00369: SISKIYOU COMMUNITY HEALTH CENTER, INC.</t>
  </si>
  <si>
    <t>Grants Pass</t>
  </si>
  <si>
    <t>H80CS00369</t>
  </si>
  <si>
    <t>SISKIYOU COMMUNITY HEALTH CENTER, INC.</t>
  </si>
  <si>
    <t>OR, Hood River - H80CS00426: ONE COMMUNITY HEALTH LA CLINICA DEL CARINO FAMILY HEALTH</t>
  </si>
  <si>
    <t>Hood River</t>
  </si>
  <si>
    <t>H80CS00426</t>
  </si>
  <si>
    <t>ONE COMMUNITY HEALTH LA CLINICA DEL CARINO FAMILY HEALTH</t>
  </si>
  <si>
    <t>OR, Klamath Falls - H80CS00233: KLAMATH HEALTH PARTNERSHIP,INC.</t>
  </si>
  <si>
    <t>Klamath Falls</t>
  </si>
  <si>
    <t>H80CS00233</t>
  </si>
  <si>
    <t>KLAMATH HEALTH PARTNERSHIP,INC.</t>
  </si>
  <si>
    <t>OR, La Pine - H80CS11462: LAPINE COMMUNITY HEALTH CENTER</t>
  </si>
  <si>
    <t>La Pine</t>
  </si>
  <si>
    <t>H80CS11462</t>
  </si>
  <si>
    <t>LAPINE COMMUNITY HEALTH CENTER</t>
  </si>
  <si>
    <t>OR, Medford - H80CS00759: LA CLINICA DEL VALLE FAMILY HEALTH</t>
  </si>
  <si>
    <t>Medford</t>
  </si>
  <si>
    <t>H80CS00759</t>
  </si>
  <si>
    <t>LA CLINICA DEL VALLE FAMILY HEALTH</t>
  </si>
  <si>
    <t>OR, Medford - H80CS04204: ROGUE COMMUNITY HEALTH</t>
  </si>
  <si>
    <t>H80CS04204</t>
  </si>
  <si>
    <t>ROGUE COMMUNITY HEALTH</t>
  </si>
  <si>
    <t>OR, Newport - H80CS06639: LINCOLN COUNTY HEALTH AND HUMAN SERVICES</t>
  </si>
  <si>
    <t>H80CS06639</t>
  </si>
  <si>
    <t>LINCOLN COUNTY HEALTH AND HUMAN SERVICES</t>
  </si>
  <si>
    <t>OR, North Bend - H80CS08771: WATERFALL CLINIC, INC</t>
  </si>
  <si>
    <t>North Bend</t>
  </si>
  <si>
    <t>H80CS08771</t>
  </si>
  <si>
    <t>WATERFALL CLINIC, INC</t>
  </si>
  <si>
    <t>OR, Oregon City - H80CS00547: CLACKAMAS COUNTY HEALTH CENTERS DIVISION</t>
  </si>
  <si>
    <t>Oregon City</t>
  </si>
  <si>
    <t>H80CS00547</t>
  </si>
  <si>
    <t>CLACKAMAS COUNTY HEALTH CENTERS DIVISION</t>
  </si>
  <si>
    <t>OR, Portland - H80CS00234: CENTRAL CITY CONCERN</t>
  </si>
  <si>
    <t>H80CS00234</t>
  </si>
  <si>
    <t>CENTRAL CITY CONCERN</t>
  </si>
  <si>
    <t>OR, Portland - H80CS00149: MULTNOMAH COUNTY</t>
  </si>
  <si>
    <t>H80CS00149</t>
  </si>
  <si>
    <t>MULTNOMAH COUNTY</t>
  </si>
  <si>
    <t>OR, Portland - H80CS01588: NATIVE AMERICAN REHABILITATION ASSOCIATION OF THE NORTHWEST</t>
  </si>
  <si>
    <t>H80CS01588</t>
  </si>
  <si>
    <t>NATIVE AMERICAN REHABILITATION ASSOCIATION OF THE NORTHWEST</t>
  </si>
  <si>
    <t>OR, Portland - H80CS24160: NEIGHBORHOOD HEALTH CENTER</t>
  </si>
  <si>
    <t>H80CS24160</t>
  </si>
  <si>
    <t>NEIGHBORHOOD HEALTH CENTER</t>
  </si>
  <si>
    <t>OR, Portland - H80CS24161: OREGON HEALTH AND SCIENCE UNIVERSITY</t>
  </si>
  <si>
    <t>H80CS24161</t>
  </si>
  <si>
    <t>OREGON HEALTH AND SCIENCE UNIVERSITY</t>
  </si>
  <si>
    <t>OR, Portland - H80CS00243: OUTSIDE IN</t>
  </si>
  <si>
    <t>H80CS00243</t>
  </si>
  <si>
    <t>OUTSIDE IN</t>
  </si>
  <si>
    <t>OR, Portland - H80CS24145: THE WALLACE MEDICAL CONCERN</t>
  </si>
  <si>
    <t>H80CS24145</t>
  </si>
  <si>
    <t>THE WALLACE MEDICAL CONCERN</t>
  </si>
  <si>
    <t>OR, Prineville - H80CS00270: MOSAIC MEDICAL</t>
  </si>
  <si>
    <t>Prineville</t>
  </si>
  <si>
    <t>H80CS00270</t>
  </si>
  <si>
    <t>MOSAIC MEDICAL</t>
  </si>
  <si>
    <t>OR, Roseburg - H80CS24101: ADAPT, INC</t>
  </si>
  <si>
    <t>Roseburg</t>
  </si>
  <si>
    <t>H80CS24101</t>
  </si>
  <si>
    <t>ADAPT, INC</t>
  </si>
  <si>
    <t>OR, Roseburg - H80CS00567: UMPQUA COMMUNITY HEALTH CENTER DBA AVIVA HEALTH</t>
  </si>
  <si>
    <t>H80CS00567</t>
  </si>
  <si>
    <t>UMPQUA COMMUNITY HEALTH CENTER DBA AVIVA HEALTH</t>
  </si>
  <si>
    <t>OR, Salem - H80CS00148: NORTHWEST HUMAN SERVICES, INC</t>
  </si>
  <si>
    <t>H80CS00148</t>
  </si>
  <si>
    <t>NORTHWEST HUMAN SERVICES, INC</t>
  </si>
  <si>
    <t>OR, Tillamook - H80CS00555: TILLAMOOK COUNTY HEALTH DEPARTMENT</t>
  </si>
  <si>
    <t>Tillamook</t>
  </si>
  <si>
    <t>H80CS00555</t>
  </si>
  <si>
    <t>TILLAMOOK COUNTY HEALTH DEPARTMENT</t>
  </si>
  <si>
    <t>OR, Wheeler - H80CS10593: RINEHART CLINIC</t>
  </si>
  <si>
    <t>Wheeler</t>
  </si>
  <si>
    <t>H80CS10593</t>
  </si>
  <si>
    <t>RINEHART CLINIC</t>
  </si>
  <si>
    <t>PA, Allentown - H80CS24158: NEIGHBORHOOD HEALTH CENTERS OF THE LEHIGH VALLEY</t>
  </si>
  <si>
    <t>PA</t>
  </si>
  <si>
    <t>Allentown</t>
  </si>
  <si>
    <t>H80CS24158</t>
  </si>
  <si>
    <t>NEIGHBORHOOD HEALTH CENTERS OF THE LEHIGH VALLEY</t>
  </si>
  <si>
    <t>PA, Broad Top - H80CS00330: BROAD TOP AREA MEDICAL CENTER, INC.</t>
  </si>
  <si>
    <t>Broad Top</t>
  </si>
  <si>
    <t>H80CS00330</t>
  </si>
  <si>
    <t>BROAD TOP AREA MEDICAL CENTER, INC.</t>
  </si>
  <si>
    <t>PA, Carlisle - H80CS29025: SADLER HEALTH CENTER CORPORATION</t>
  </si>
  <si>
    <t>Carlisle</t>
  </si>
  <si>
    <t>H80CS29025</t>
  </si>
  <si>
    <t>SADLER HEALTH CENTER CORPORATION</t>
  </si>
  <si>
    <t>PA, Chambersburg - H80CS00076: KEYSTONE RURAL HEALTH CENTER</t>
  </si>
  <si>
    <t>Chambersburg</t>
  </si>
  <si>
    <t>H80CS00076</t>
  </si>
  <si>
    <t>KEYSTONE RURAL HEALTH CENTER</t>
  </si>
  <si>
    <t>PA, Chester - H80CS00738: CHESPENN HEALTH SERVICES</t>
  </si>
  <si>
    <t>Chester</t>
  </si>
  <si>
    <t>H80CS00738</t>
  </si>
  <si>
    <t>CHESPENN HEALTH SERVICES</t>
  </si>
  <si>
    <t>PA, Coalport - H80CS00413: GLENDALE AREA MEDICAL ASSOCIATION, INC.</t>
  </si>
  <si>
    <t>Coalport</t>
  </si>
  <si>
    <t>H80CS00413</t>
  </si>
  <si>
    <t>GLENDALE AREA MEDICAL ASSOCIATION, INC.</t>
  </si>
  <si>
    <t>PA, Emporium - H80CS00688: KEYSTONE RURAL HEALTH CONSORTIA, INC.</t>
  </si>
  <si>
    <t>Emporium</t>
  </si>
  <si>
    <t>H80CS00688</t>
  </si>
  <si>
    <t>KEYSTONE RURAL HEALTH CONSORTIA, INC.</t>
  </si>
  <si>
    <t>PA, Erie - H80CS00523: COMMUNITY HEALTH NET</t>
  </si>
  <si>
    <t>Erie</t>
  </si>
  <si>
    <t>H80CS00523</t>
  </si>
  <si>
    <t>COMMUNITY HEALTH NET</t>
  </si>
  <si>
    <t>PA, Fredericktown - H80CS00705: CENTERVILLE CLINICS INC</t>
  </si>
  <si>
    <t>Fredericktown</t>
  </si>
  <si>
    <t>H80CS00705</t>
  </si>
  <si>
    <t>CENTERVILLE CLINICS INC</t>
  </si>
  <si>
    <t>PA, Greensboro - H80CS00401: CORNERSTONE CARE</t>
  </si>
  <si>
    <t>H80CS00401</t>
  </si>
  <si>
    <t>CORNERSTONE CARE</t>
  </si>
  <si>
    <t>PA, Hallstead - H80CS00420: B-K HEALTH CENTER, INC., D/B/A NEPA COMMUNITY HEALTH CARE</t>
  </si>
  <si>
    <t>Hallstead</t>
  </si>
  <si>
    <t>H80CS00420</t>
  </si>
  <si>
    <t>B-K HEALTH CENTER, INC., D/B/A NEPA COMMUNITY HEALTH CARE</t>
  </si>
  <si>
    <t>PA, Harrisburg - H80CS00659: HAMILTON HEALTH CENTER, INC.</t>
  </si>
  <si>
    <t>Harrisburg</t>
  </si>
  <si>
    <t>H80CS00659</t>
  </si>
  <si>
    <t>HAMILTON HEALTH CENTER, INC.</t>
  </si>
  <si>
    <t>PA, Honesdale - H80CS08760: WAYNE MEMORIAL COMMUNITY HEALTH CENTERS</t>
  </si>
  <si>
    <t>Honesdale</t>
  </si>
  <si>
    <t>H80CS08760</t>
  </si>
  <si>
    <t>WAYNE MEMORIAL COMMUNITY HEALTH CENTERS</t>
  </si>
  <si>
    <t>PA, Hyndman - H80CS00532: HYNDMAN AREA HEALTH CENTER, INC.</t>
  </si>
  <si>
    <t>Hyndman</t>
  </si>
  <si>
    <t>H80CS00532</t>
  </si>
  <si>
    <t>HYNDMAN AREA HEALTH CENTER, INC.</t>
  </si>
  <si>
    <t>PA, Kennett Sq - H80CS24148: LA COMUNIDAD HISPANA</t>
  </si>
  <si>
    <t>Kennett Sq</t>
  </si>
  <si>
    <t>H80CS24148</t>
  </si>
  <si>
    <t>LA COMUNIDAD HISPANA</t>
  </si>
  <si>
    <t>PA, Lancaster - H80CS00686: LANCASTER HEALTH CENTER</t>
  </si>
  <si>
    <t>H80CS00686</t>
  </si>
  <si>
    <t>LANCASTER HEALTH CENTER</t>
  </si>
  <si>
    <t>PA, Mc Kees Rocks - H80CS00072: STO-ROX FAMILY HEALTH COUNCIL, INC.</t>
  </si>
  <si>
    <t>Mc Kees Rocks</t>
  </si>
  <si>
    <t>H80CS00072</t>
  </si>
  <si>
    <t>STO-ROX FAMILY HEALTH COUNCIL, INC.</t>
  </si>
  <si>
    <t>PA, New Holland - H80CS00495: WELSH MOUNTAIN HEALTH CENTERS</t>
  </si>
  <si>
    <t>New Holland</t>
  </si>
  <si>
    <t>H80CS00495</t>
  </si>
  <si>
    <t>WELSH MOUNTAIN HEALTH CENTERS</t>
  </si>
  <si>
    <t>PA, New Kensingtn - H80CS12880: COMMUNITY HEALTH CLINIC, INC.</t>
  </si>
  <si>
    <t>New Kensingtn</t>
  </si>
  <si>
    <t>H80CS12880</t>
  </si>
  <si>
    <t>COMMUNITY HEALTH CLINIC, INC.</t>
  </si>
  <si>
    <t>PA, Philadelphia - H80CS00071: COVENANT HOUSE, INC.</t>
  </si>
  <si>
    <t>Philadelphia</t>
  </si>
  <si>
    <t>H80CS00071</t>
  </si>
  <si>
    <t>COVENANT HOUSE, INC.</t>
  </si>
  <si>
    <t>PA, Philadelphia - H80CS00833: DELAWARE VALLEY COMMUNITY HEALTH, INC</t>
  </si>
  <si>
    <t>H80CS00833</t>
  </si>
  <si>
    <t>DELAWARE VALLEY COMMUNITY HEALTH, INC</t>
  </si>
  <si>
    <t>PA, Philadelphia - H80CS06644: ESPERANZA HEALTH CENTER</t>
  </si>
  <si>
    <t>H80CS06644</t>
  </si>
  <si>
    <t>ESPERANZA HEALTH CENTER</t>
  </si>
  <si>
    <t>PA, Philadelphia - H80CS00708: GREATER PHILADELPHIA HEALTH ACTION, INC.</t>
  </si>
  <si>
    <t>H80CS00708</t>
  </si>
  <si>
    <t>GREATER PHILADELPHIA HEALTH ACTION, INC.</t>
  </si>
  <si>
    <t>PA, Philadelphia - H80CS26634: PHILADELPHIA FIGHT</t>
  </si>
  <si>
    <t>H80CS26634</t>
  </si>
  <si>
    <t>PHILADELPHIA FIGHT</t>
  </si>
  <si>
    <t>PA, Philadelphia - H80CS29024: PHILADELPHIA, CITY OF</t>
  </si>
  <si>
    <t>H80CS29024</t>
  </si>
  <si>
    <t>PHILADELPHIA, CITY OF</t>
  </si>
  <si>
    <t>PA, Philadelphia - H80CS26635: PROJECT H.O.M.E.</t>
  </si>
  <si>
    <t>H80CS26635</t>
  </si>
  <si>
    <t>PROJECT H.O.M.E.</t>
  </si>
  <si>
    <t>PA, Philadelphia - H80CS00016: PUBLIC HEALTH MANAGEMENT CORPORATION</t>
  </si>
  <si>
    <t>H80CS00016</t>
  </si>
  <si>
    <t>PUBLIC HEALTH MANAGEMENT CORPORATION</t>
  </si>
  <si>
    <t>PA, Philadelphia - H80CS00718: RESOURCES FOR HUMAN DEVELOPMENT, INC.</t>
  </si>
  <si>
    <t>H80CS00718</t>
  </si>
  <si>
    <t>RESOURCES FOR HUMAN DEVELOPMENT, INC.</t>
  </si>
  <si>
    <t>PA, Philadelphia - H80CS00389: SPECTRUM HEALTH SERVICES</t>
  </si>
  <si>
    <t>H80CS00389</t>
  </si>
  <si>
    <t>SPECTRUM HEALTH SERVICES</t>
  </si>
  <si>
    <t>PA, Philadelphia - H80CS06645: THE SAYRE HEALTH CENTER</t>
  </si>
  <si>
    <t>H80CS06645</t>
  </si>
  <si>
    <t>THE SAYRE HEALTH CENTER</t>
  </si>
  <si>
    <t>PA, Pittsburgh - H80CS00664: EAST LIBERTY FAMILY HEALTH CARE CENTER</t>
  </si>
  <si>
    <t>Pittsburgh</t>
  </si>
  <si>
    <t>H80CS00664</t>
  </si>
  <si>
    <t>EAST LIBERTY FAMILY HEALTH CARE CENTER</t>
  </si>
  <si>
    <t>PA, Pittsburgh - H80CS12881: NORTH SIDE CHRISTIAN HEALTH CENTER</t>
  </si>
  <si>
    <t>H80CS12881</t>
  </si>
  <si>
    <t>NORTH SIDE CHRISTIAN HEALTH CENTER</t>
  </si>
  <si>
    <t>PA, Pittsburgh - H80CS00714: PRIMARY CARE HEALTH SERVICES, INC</t>
  </si>
  <si>
    <t>H80CS00714</t>
  </si>
  <si>
    <t>PRIMARY CARE HEALTH SERVICES, INC</t>
  </si>
  <si>
    <t>PA, Pittsburgh - H80CS06643: SQUIRREL HILL HEALTH CENTER</t>
  </si>
  <si>
    <t>H80CS06643</t>
  </si>
  <si>
    <t>SQUIRREL HILL HEALTH CENTER</t>
  </si>
  <si>
    <t>PA, Pottstown - H80CS24147: COMMUNITY HEALTH AND DENTAL CARE</t>
  </si>
  <si>
    <t>Pottstown</t>
  </si>
  <si>
    <t>H80CS24147</t>
  </si>
  <si>
    <t>COMMUNITY HEALTH AND DENTAL CARE</t>
  </si>
  <si>
    <t>PA, Reading - H80CS24146: BERKS COMMUNITY HEALTH CENTER</t>
  </si>
  <si>
    <t>Reading</t>
  </si>
  <si>
    <t>H80CS24146</t>
  </si>
  <si>
    <t>BERKS COMMUNITY HEALTH CENTER</t>
  </si>
  <si>
    <t>PA, Scranton - H80CS00074: SCRANTON PRIMARY HEALTH CARE CENTER, INC</t>
  </si>
  <si>
    <t>Scranton</t>
  </si>
  <si>
    <t>H80CS00074</t>
  </si>
  <si>
    <t>SCRANTON PRIMARY HEALTH CARE CENTER, INC</t>
  </si>
  <si>
    <t>PA, Sharon - H80CS00663: PRIMARY HEALTH NETWORK</t>
  </si>
  <si>
    <t>Sharon</t>
  </si>
  <si>
    <t>H80CS00663</t>
  </si>
  <si>
    <t>PRIMARY HEALTH NETWORK</t>
  </si>
  <si>
    <t>PA, Wellsboro - H80CS00682: NORTH PENN COMPREHENSIVE HEALTH SERVICES, INC</t>
  </si>
  <si>
    <t>Wellsboro</t>
  </si>
  <si>
    <t>H80CS00682</t>
  </si>
  <si>
    <t>NORTH PENN COMPREHENSIVE HEALTH SERVICES, INC</t>
  </si>
  <si>
    <t>PA, Wilkes-Barre - H80CS00707: RURAL HEALTH CORP. OF NORTHEASTERN PA</t>
  </si>
  <si>
    <t>Wilkes-Barre</t>
  </si>
  <si>
    <t>H80CS00707</t>
  </si>
  <si>
    <t>RURAL HEALTH CORP. OF NORTHEASTERN PA</t>
  </si>
  <si>
    <t>PA, Williamsport - H80CS24159: SUSQUEHANNA COMMUNITY HEALTH &amp; DENTAL CLINIC, INC.</t>
  </si>
  <si>
    <t>Williamsport</t>
  </si>
  <si>
    <t>H80CS24159</t>
  </si>
  <si>
    <t>SUSQUEHANNA COMMUNITY HEALTH &amp; DENTAL CLINIC, INC.</t>
  </si>
  <si>
    <t>PA, York - H80CS00529: FAMILY FIRST HEALTH CORPORATION</t>
  </si>
  <si>
    <t>York</t>
  </si>
  <si>
    <t>H80CS00529</t>
  </si>
  <si>
    <t>FAMILY FIRST HEALTH CORPORATION</t>
  </si>
  <si>
    <t>PR, Arroyo - H80CS00325: CENTRO DE SALUD FAMILIAR (PALMIERI)</t>
  </si>
  <si>
    <t>PR</t>
  </si>
  <si>
    <t>Arroyo</t>
  </si>
  <si>
    <t>H80CS00325</t>
  </si>
  <si>
    <t>CENTRO DE SALUD FAMILIAR (PALMIERI)</t>
  </si>
  <si>
    <t>PR, Barceloneta - H80CS00474: BARCELONETA PRIMARY HEALTH SERVICES, INC</t>
  </si>
  <si>
    <t>Barceloneta</t>
  </si>
  <si>
    <t>H80CS00474</t>
  </si>
  <si>
    <t>BARCELONETA PRIMARY HEALTH SERVICES, INC</t>
  </si>
  <si>
    <t>PR, Bayamon - H80CS33662: COMMUNITY HEALTH FOUNDATION OF PUERTO RICO INC.</t>
  </si>
  <si>
    <t>Bayamon</t>
  </si>
  <si>
    <t>H80CS33662</t>
  </si>
  <si>
    <t>COMMUNITY HEALTH FOUNDATION OF PUERTO RICO INC.</t>
  </si>
  <si>
    <t>PR, Caguas - H80CS22687: CORPORACION SANOS</t>
  </si>
  <si>
    <t>Caguas</t>
  </si>
  <si>
    <t>H80CS22687</t>
  </si>
  <si>
    <t>CORPORACION SANOS</t>
  </si>
  <si>
    <t>PR, Camuy - H80CS00489: CAMUY HEALTH SERVICES, INC.</t>
  </si>
  <si>
    <t>Camuy</t>
  </si>
  <si>
    <t>H80CS00489</t>
  </si>
  <si>
    <t>CAMUY HEALTH SERVICES, INC.</t>
  </si>
  <si>
    <t>PR, Castaner - H80CS00354: CASTANER GENERAL HOSPITAL</t>
  </si>
  <si>
    <t>Castaner</t>
  </si>
  <si>
    <t>H80CS00354</t>
  </si>
  <si>
    <t>CASTANER GENERAL HOSPITAL</t>
  </si>
  <si>
    <t>PR, Ciales - H80CS00712: PRYMED MEDICAL CARE, INC.</t>
  </si>
  <si>
    <t>Ciales</t>
  </si>
  <si>
    <t>H80CS00712</t>
  </si>
  <si>
    <t>PRYMED MEDICAL CARE, INC.</t>
  </si>
  <si>
    <t>PR, CIDRA - H80CS00379: CORPORACION DE SERVICIOS DE SALUD Y MEDICINA AVANZADA</t>
  </si>
  <si>
    <t>CIDRA</t>
  </si>
  <si>
    <t>H80CS00379</t>
  </si>
  <si>
    <t>CORPORACION DE SERVICIOS DE SALUD Y MEDICINA AVANZADA</t>
  </si>
  <si>
    <t>PR, Florida - H80CS00162: CENTRO DE SERVICIOS PRIMARIOS DE SALUD INC</t>
  </si>
  <si>
    <t>Florida</t>
  </si>
  <si>
    <t>H80CS00162</t>
  </si>
  <si>
    <t>CENTRO DE SERVICIOS PRIMARIOS DE SALUD INC</t>
  </si>
  <si>
    <t>PR, Gurabo - H80CS00656: NEOMED CENTER INC</t>
  </si>
  <si>
    <t>Gurabo</t>
  </si>
  <si>
    <t>H80CS00656</t>
  </si>
  <si>
    <t>NEOMED CENTER INC</t>
  </si>
  <si>
    <t>PR, Hatillo - H80CS00334: CORPORACION DE SERVICOS MEDICOS PRIMARIOS Y PREVENCION DE HATILLO</t>
  </si>
  <si>
    <t>Hatillo</t>
  </si>
  <si>
    <t>H80CS00334</t>
  </si>
  <si>
    <t>CORPORACION DE SERVICOS MEDICOS PRIMARIOS Y PREVENCION DE HATILLO</t>
  </si>
  <si>
    <t>PR, Lares - H80CS00353: CENTRO DE SALUD DE LARES, INC.</t>
  </si>
  <si>
    <t>Lares</t>
  </si>
  <si>
    <t>H80CS00353</t>
  </si>
  <si>
    <t>CENTRO DE SALUD DE LARES, INC.</t>
  </si>
  <si>
    <t>PR, Loiza - H80CS00323: CONCILIO DE SALUD INTEGRAL DE LOIZA, INC</t>
  </si>
  <si>
    <t>Loiza</t>
  </si>
  <si>
    <t>H80CS00323</t>
  </si>
  <si>
    <t>CONCILIO DE SALUD INTEGRAL DE LOIZA, INC</t>
  </si>
  <si>
    <t>PR, MAYAGUEZ - H80CS00620: MIGRANT HEALTH CENTER, WESTERN REGION, INC</t>
  </si>
  <si>
    <t>MAYAGUEZ</t>
  </si>
  <si>
    <t>H80CS00620</t>
  </si>
  <si>
    <t>MIGRANT HEALTH CENTER, WESTERN REGION, INC</t>
  </si>
  <si>
    <t>PR, Morovis - H80CS00382: MOROVIS COMMUNITY HEALTH CENTER, INC.</t>
  </si>
  <si>
    <t>Morovis</t>
  </si>
  <si>
    <t>H80CS00382</t>
  </si>
  <si>
    <t>MOROVIS COMMUNITY HEALTH CENTER, INC.</t>
  </si>
  <si>
    <t>PR, Naranjito - H80CS00598: SALUD INTEGRAL EN LA MONTANA, INC.</t>
  </si>
  <si>
    <t>Naranjito</t>
  </si>
  <si>
    <t>H80CS00598</t>
  </si>
  <si>
    <t>SALUD INTEGRAL EN LA MONTANA, INC.</t>
  </si>
  <si>
    <t>PR, Patillas - H80CS00747: PATILLAS COMMUNITY GOVERNING BOARD</t>
  </si>
  <si>
    <t>Patillas</t>
  </si>
  <si>
    <t>H80CS00747</t>
  </si>
  <si>
    <t>PATILLAS COMMUNITY GOVERNING BOARD</t>
  </si>
  <si>
    <t>PR, Ponce - H80CS00063: MED CENTRO, INC.</t>
  </si>
  <si>
    <t>Ponce</t>
  </si>
  <si>
    <t>H80CS00063</t>
  </si>
  <si>
    <t>MED CENTRO, INC.</t>
  </si>
  <si>
    <t>PR, Rincon - H80CS00356: COSTA SALUD COMMUNITY HEALTH CENTERS INC</t>
  </si>
  <si>
    <t>Rincon</t>
  </si>
  <si>
    <t>H80CS00356</t>
  </si>
  <si>
    <t>COSTA SALUD COMMUNITY HEALTH CENTERS INC</t>
  </si>
  <si>
    <t>PR, San Juan - H80CS00695: HPM FOUNDATION, INC.</t>
  </si>
  <si>
    <t>San Juan</t>
  </si>
  <si>
    <t>H80CS00695</t>
  </si>
  <si>
    <t>HPM FOUNDATION, INC.</t>
  </si>
  <si>
    <t>PR, San Juan - H80CS00008: MUNICIPALITY OF SAN JUAN</t>
  </si>
  <si>
    <t>H80CS00008</t>
  </si>
  <si>
    <t>MUNICIPALITY OF SAN JUAN</t>
  </si>
  <si>
    <t>PR, San Juan - H80CS33640: PUERTO RICO COMMUNITY NETWORK FOR CLINICAL SERVICES, RESEARCH AND HEALTH ADVANCEMENT (PRCONCRA) INC.</t>
  </si>
  <si>
    <t>H80CS33640</t>
  </si>
  <si>
    <t>PUERTO RICO COMMUNITY NETWORK FOR CLINICAL SERVICES, RESEARCH AND HEALTH ADVANCEMENT (PRCONCRA) INC.</t>
  </si>
  <si>
    <t>PW, Palau - H80CS02467: REPUBLIC OF PALAU BUREAU OF HEALTH SERVICES</t>
  </si>
  <si>
    <t>PW</t>
  </si>
  <si>
    <t>Palau</t>
  </si>
  <si>
    <t>H80CS02467</t>
  </si>
  <si>
    <t>REPUBLIC OF PALAU BUREAU OF HEALTH SERVICES</t>
  </si>
  <si>
    <t>RI, Cranston - H80CS06666: COMPREHENSIVE COMMUNITY ACTION, INC</t>
  </si>
  <si>
    <t>RI</t>
  </si>
  <si>
    <t>Cranston</t>
  </si>
  <si>
    <t>H80CS06666</t>
  </si>
  <si>
    <t>COMPREHENSIVE COMMUNITY ACTION, INC</t>
  </si>
  <si>
    <t>RI, Hope Valley - H80CS00059: WOOD RIVER HEALTH SERVICES INC.</t>
  </si>
  <si>
    <t>Hope Valley</t>
  </si>
  <si>
    <t>H80CS00059</t>
  </si>
  <si>
    <t>WOOD RIVER HEALTH SERVICES INC.</t>
  </si>
  <si>
    <t>RI, Johnston - H80CS12879: TRI-TOWN ECONOMIC OPPORTUNITY COMMITTEE</t>
  </si>
  <si>
    <t>Johnston</t>
  </si>
  <si>
    <t>H80CS12879</t>
  </si>
  <si>
    <t>TRI-TOWN ECONOMIC OPPORTUNITY COMMITTEE</t>
  </si>
  <si>
    <t>RI, Newport - H80CS02329: EAST BAY COMMUNITY ACTION PROGRAM</t>
  </si>
  <si>
    <t>H80CS02329</t>
  </si>
  <si>
    <t>EAST BAY COMMUNITY ACTION PROGRAM</t>
  </si>
  <si>
    <t>RI, Pascoag - H80CS00308: NORTHWEST COMMUNITY HEALTH CARE</t>
  </si>
  <si>
    <t>Pascoag</t>
  </si>
  <si>
    <t>H80CS00308</t>
  </si>
  <si>
    <t>NORTHWEST COMMUNITY HEALTH CARE</t>
  </si>
  <si>
    <t>RI, Pawtucket - H80CS00154: BLACKSTONE VALLEY COMMUNITY HEALTH CARE INC.</t>
  </si>
  <si>
    <t>Pawtucket</t>
  </si>
  <si>
    <t>H80CS00154</t>
  </si>
  <si>
    <t>BLACKSTONE VALLEY COMMUNITY HEALTH CARE INC.</t>
  </si>
  <si>
    <t>RI, Providence - H80CS00057: THE PROVIDENCE COMMUNITY HLTH CENTERS, INC.</t>
  </si>
  <si>
    <t>H80CS00057</t>
  </si>
  <si>
    <t>THE PROVIDENCE COMMUNITY HLTH CENTERS, INC.</t>
  </si>
  <si>
    <t>RI, Woonsocket - H80CS00454: THUNDERMIST HEALTH CENTER</t>
  </si>
  <si>
    <t>Woonsocket</t>
  </si>
  <si>
    <t>H80CS00454</t>
  </si>
  <si>
    <t>THUNDERMIST HEALTH CENTER</t>
  </si>
  <si>
    <t>SC, Charleston - H80CS09088: FETTER HEALTH CARE NETWORK INC.</t>
  </si>
  <si>
    <t>SC</t>
  </si>
  <si>
    <t>Charleston</t>
  </si>
  <si>
    <t>H80CS09088</t>
  </si>
  <si>
    <t>FETTER HEALTH CARE NETWORK INC.</t>
  </si>
  <si>
    <t>SC, Clearwater - H80CS00653: RURAL HEALTH SERVICES, INC.</t>
  </si>
  <si>
    <t>H80CS00653</t>
  </si>
  <si>
    <t>RURAL HEALTH SERVICES, INC.</t>
  </si>
  <si>
    <t>SC, Clemson - H80CS24157: FOOTHILLS COMMUNITY HEALTH CARE</t>
  </si>
  <si>
    <t>Clemson</t>
  </si>
  <si>
    <t>H80CS24157</t>
  </si>
  <si>
    <t>FOOTHILLS COMMUNITY HEALTH CARE</t>
  </si>
  <si>
    <t>SC, Columbia - H80CS00730: EAU CLAIRE COOPERATIVE HEALTH CENTER, INC.</t>
  </si>
  <si>
    <t>Columbia</t>
  </si>
  <si>
    <t>H80CS00730</t>
  </si>
  <si>
    <t>EAU CLAIRE COOPERATIVE HEALTH CENTER, INC.</t>
  </si>
  <si>
    <t>SC, Columbia - H80CS28973: GENESIS HEALTHCARE, INC</t>
  </si>
  <si>
    <t>H80CS28973</t>
  </si>
  <si>
    <t>GENESIS HEALTHCARE, INC</t>
  </si>
  <si>
    <t>SC, Columbia - H80CS04184: SOUTH CAROLINA PRIMARY HEALTH CARE ASSOCIATION</t>
  </si>
  <si>
    <t>H80CS04184</t>
  </si>
  <si>
    <t>SOUTH CAROLINA PRIMARY HEALTH CARE ASSOCIATION</t>
  </si>
  <si>
    <t>SC, Conway - H80CS00411: HEALTH CARE PARTNERS OF SOUTH CAROLINA, INC.</t>
  </si>
  <si>
    <t>Conway</t>
  </si>
  <si>
    <t>H80CS00411</t>
  </si>
  <si>
    <t>HEALTH CARE PARTNERS OF SOUTH CAROLINA, INC.</t>
  </si>
  <si>
    <t>SC, Fairfax - H80CS00092: LOW COUNTRY HEALTH CARE SYSTEM, INC.</t>
  </si>
  <si>
    <t>H80CS00092</t>
  </si>
  <si>
    <t>LOW COUNTRY HEALTH CARE SYSTEM, INC.</t>
  </si>
  <si>
    <t>SC, Florence - H80CS08240: HOPEHEALTH, INC.</t>
  </si>
  <si>
    <t>Florence</t>
  </si>
  <si>
    <t>H80CS08240</t>
  </si>
  <si>
    <t>HOPEHEALTH, INC.</t>
  </si>
  <si>
    <t>SC, Greenville - H80CS00578: NEW HORIZON FAMILY HEALTH SERVICES, INC.</t>
  </si>
  <si>
    <t>H80CS00578</t>
  </si>
  <si>
    <t>NEW HORIZON FAMILY HEALTH SERVICES, INC.</t>
  </si>
  <si>
    <t>SC, Greenwood - H80CS00785: CAROLINA HEALTH CENTERS, INC.</t>
  </si>
  <si>
    <t>Greenwood</t>
  </si>
  <si>
    <t>H80CS00785</t>
  </si>
  <si>
    <t>CAROLINA HEALTH CENTERS, INC.</t>
  </si>
  <si>
    <t>SC, Hartsville - H80CS00654: CARESOUTH CAROLINA, INC.</t>
  </si>
  <si>
    <t>Hartsville</t>
  </si>
  <si>
    <t>H80CS00654</t>
  </si>
  <si>
    <t>CARESOUTH CAROLINA, INC.</t>
  </si>
  <si>
    <t>SC, Jefferson - H80CS00501: SANDHILLS MEDICAL FOUNDATION, INC.</t>
  </si>
  <si>
    <t>Jefferson</t>
  </si>
  <si>
    <t>H80CS00501</t>
  </si>
  <si>
    <t>SANDHILLS MEDICAL FOUNDATION, INC.</t>
  </si>
  <si>
    <t>SC, Lancaster - H80CS26597: CARE NET OF LANCASTER</t>
  </si>
  <si>
    <t>H80CS26597</t>
  </si>
  <si>
    <t>CARE NET OF LANCASTER</t>
  </si>
  <si>
    <t>SC, Little River - H80CS00700: LITTLE RIVER MEDICAL CENTER, INC.</t>
  </si>
  <si>
    <t>Little River</t>
  </si>
  <si>
    <t>H80CS00700</t>
  </si>
  <si>
    <t>LITTLE RIVER MEDICAL CENTER, INC.</t>
  </si>
  <si>
    <t>SC, Mcclellanvle - H80CS00828: ST. JAMES-SANTEE FAMILY HEALTH CENTER, INC.</t>
  </si>
  <si>
    <t>Mcclellanvle</t>
  </si>
  <si>
    <t>H80CS00828</t>
  </si>
  <si>
    <t>ST. JAMES-SANTEE FAMILY HEALTH CENTER, INC.</t>
  </si>
  <si>
    <t>SC, Orangeburg - H80CS00090: FAMILY HEALTH CENTERS, INC.</t>
  </si>
  <si>
    <t>Orangeburg</t>
  </si>
  <si>
    <t>H80CS00090</t>
  </si>
  <si>
    <t>FAMILY HEALTH CENTERS, INC.</t>
  </si>
  <si>
    <t>SC, Ridgeland - H80CS00699: BEAUFORT-JASPER COMPREHENSIVE HLTH. SERVICES, INC.</t>
  </si>
  <si>
    <t>Ridgeland</t>
  </si>
  <si>
    <t>H80CS00699</t>
  </si>
  <si>
    <t>BEAUFORT-JASPER COMPREHENSIVE HLTH. SERVICES, INC.</t>
  </si>
  <si>
    <t>SC, Rock Hill - H80CS28972: AFFINITY HEALTH CENTER</t>
  </si>
  <si>
    <t>Rock Hill</t>
  </si>
  <si>
    <t>H80CS28972</t>
  </si>
  <si>
    <t>AFFINITY HEALTH CENTER</t>
  </si>
  <si>
    <t>SC, Rock Hill - H80CS00750: COMMUNITY MEDICINE FOUNDATION</t>
  </si>
  <si>
    <t>H80CS00750</t>
  </si>
  <si>
    <t>COMMUNITY MEDICINE FOUNDATION</t>
  </si>
  <si>
    <t>SC, Seneca - H80CS30713: ROSA CLARK MEDICAL CLINIC INC</t>
  </si>
  <si>
    <t>Seneca</t>
  </si>
  <si>
    <t>H80CS30713</t>
  </si>
  <si>
    <t>ROSA CLARK MEDICAL CLINIC INC</t>
  </si>
  <si>
    <t>SC, Spartanburg - H80CS00298: REGENESIS ORGANIZATION COMMUNITY HEALTH CENTER</t>
  </si>
  <si>
    <t>Spartanburg</t>
  </si>
  <si>
    <t>H80CS00298</t>
  </si>
  <si>
    <t>REGENESIS ORGANIZATION COMMUNITY HEALTH CENTER</t>
  </si>
  <si>
    <t>SC, Sumter - H80CS00868: TANDEM HEALTH SC</t>
  </si>
  <si>
    <t>Sumter</t>
  </si>
  <si>
    <t>H80CS00868</t>
  </si>
  <si>
    <t>TANDEM HEALTH SC</t>
  </si>
  <si>
    <t>SD, Fort Pierre - H80CS00456: RURAL HEALTH CARE, INC.</t>
  </si>
  <si>
    <t>SD</t>
  </si>
  <si>
    <t>Fort Pierre</t>
  </si>
  <si>
    <t>H80CS00456</t>
  </si>
  <si>
    <t>SD, Howard - H80CS00135: HORIZON HEALTH CARE, INC.</t>
  </si>
  <si>
    <t>Howard</t>
  </si>
  <si>
    <t>H80CS00135</t>
  </si>
  <si>
    <t>HORIZON HEALTH CARE, INC.</t>
  </si>
  <si>
    <t>SD, Rapid City - H80CS00216: COMMUNITY HEALTH CENTER OF BLACK HILLS, INC.</t>
  </si>
  <si>
    <t>Rapid City</t>
  </si>
  <si>
    <t>H80CS00216</t>
  </si>
  <si>
    <t>COMMUNITY HEALTH CENTER OF BLACK HILLS, INC.</t>
  </si>
  <si>
    <t>SD, Sioux Falls - H80CS00219: CITY OF SIOUX FALLS HEALTH DEPARTMENT</t>
  </si>
  <si>
    <t>Sioux Falls</t>
  </si>
  <si>
    <t>H80CS00219</t>
  </si>
  <si>
    <t>CITY OF SIOUX FALLS HEALTH DEPARTMENT</t>
  </si>
  <si>
    <t>TN, Benton - H80CS00762: OCOEE REGIONAL HEALTH CORPORATION</t>
  </si>
  <si>
    <t>TN</t>
  </si>
  <si>
    <t>Benton</t>
  </si>
  <si>
    <t>H80CS00762</t>
  </si>
  <si>
    <t>OCOEE REGIONAL HEALTH CORPORATION</t>
  </si>
  <si>
    <t>TN, Bolivar - H80CS00530: HARDEMAN COUNTY COMMUNITY HEALTH CENTER</t>
  </si>
  <si>
    <t>Bolivar</t>
  </si>
  <si>
    <t>H80CS00530</t>
  </si>
  <si>
    <t>HARDEMAN COUNTY COMMUNITY HEALTH CENTER</t>
  </si>
  <si>
    <t>TN, Chattanooga - H80CS00023: CHATTANOOGA-HAMILTON COUNTY HEALTH DEPARTMENT</t>
  </si>
  <si>
    <t>Chattanooga</t>
  </si>
  <si>
    <t>H80CS00023</t>
  </si>
  <si>
    <t>CHATTANOOGA-HAMILTON COUNTY HEALTH DEPARTMENT</t>
  </si>
  <si>
    <t>TN, Chattanooga - H80CS00091: ERLANGER MEDICAL CENTER</t>
  </si>
  <si>
    <t>H80CS00091</t>
  </si>
  <si>
    <t>ERLANGER MEDICAL CENTER</t>
  </si>
  <si>
    <t>TN, Columbia - H80CS26598: MAURY REGIONAL HOSPITAL</t>
  </si>
  <si>
    <t>H80CS26598</t>
  </si>
  <si>
    <t>MAURY REGIONAL HOSPITAL</t>
  </si>
  <si>
    <t>TN, Cookeville - H80CS00351: TENNESSEE STATE DEPARTMENT OF HEALTH</t>
  </si>
  <si>
    <t>Cookeville</t>
  </si>
  <si>
    <t>H80CS00351</t>
  </si>
  <si>
    <t>TENNESSEE STATE DEPARTMENT OF HEALTH</t>
  </si>
  <si>
    <t>TN, Franklin - H80CS24149: MERCY HEALTH SERVICES, INC.</t>
  </si>
  <si>
    <t>H80CS24149</t>
  </si>
  <si>
    <t>MERCY HEALTH SERVICES, INC.</t>
  </si>
  <si>
    <t>TN, Huntsville - H80CS00467: MOUNTAIN PEOPLE'S HEALTH COUNCILS, INC.</t>
  </si>
  <si>
    <t>H80CS00467</t>
  </si>
  <si>
    <t>MOUNTAIN PEOPLE'S HEALTH COUNCILS, INC.</t>
  </si>
  <si>
    <t>TN, Jellico - H80CS00716: DAYSPRING FAMILY HEALTH CENTER, INC.</t>
  </si>
  <si>
    <t>Jellico</t>
  </si>
  <si>
    <t>H80CS00716</t>
  </si>
  <si>
    <t>DAYSPRING FAMILY HEALTH CENTER, INC.</t>
  </si>
  <si>
    <t>TN, Johnson City - H80CS00840: EAST TENNESSEE STATE UNIVERSITY</t>
  </si>
  <si>
    <t>Johnson City</t>
  </si>
  <si>
    <t>H80CS00840</t>
  </si>
  <si>
    <t>EAST TENNESSEE STATE UNIVERSITY</t>
  </si>
  <si>
    <t>TN, Knoxville - H80CS00309: CHEROKEE HEALTH SYSTEMS</t>
  </si>
  <si>
    <t>Knoxville</t>
  </si>
  <si>
    <t>H80CS00309</t>
  </si>
  <si>
    <t>CHEROKEE HEALTH SYSTEMS</t>
  </si>
  <si>
    <t>TN, LaFollette - H80CS00304: COMMUNITY HEALTH OF EAST TENNESSEE, INC.</t>
  </si>
  <si>
    <t>LaFollette</t>
  </si>
  <si>
    <t>H80CS00304</t>
  </si>
  <si>
    <t>COMMUNITY HEALTH OF EAST TENNESSEE, INC.</t>
  </si>
  <si>
    <t>TN, Linden - H80CS00346: PERRY COUNTY MEDICAL CENTER, INC.</t>
  </si>
  <si>
    <t>Linden</t>
  </si>
  <si>
    <t>H80CS00346</t>
  </si>
  <si>
    <t>PERRY COUNTY MEDICAL CENTER, INC.</t>
  </si>
  <si>
    <t>TN, Memphis - H80CS00881: CHRIST COMMUNITY HEALTH SERVICES, INC.</t>
  </si>
  <si>
    <t>Memphis</t>
  </si>
  <si>
    <t>H80CS00881</t>
  </si>
  <si>
    <t>CHRIST COMMUNITY HEALTH SERVICES, INC.</t>
  </si>
  <si>
    <t>TN, Memphis - H80CS00780: MEMPHIS HEALTH CENTER</t>
  </si>
  <si>
    <t>H80CS00780</t>
  </si>
  <si>
    <t>MEMPHIS HEALTH CENTER</t>
  </si>
  <si>
    <t>TN, Memphis - H80CS28975: TRI-STATE COMMUNITY HEALTH CENTER</t>
  </si>
  <si>
    <t>H80CS28975</t>
  </si>
  <si>
    <t>TN, Murfreesboro - H80CS24156: RUTHERFORD COUNTY PRIMARY CARE INC.</t>
  </si>
  <si>
    <t>Murfreesboro</t>
  </si>
  <si>
    <t>H80CS24156</t>
  </si>
  <si>
    <t>RUTHERFORD COUNTY PRIMARY CARE INC.</t>
  </si>
  <si>
    <t>TN, Nashville - H80CS28974: HEALTH, TENNESSEE DEPT OF</t>
  </si>
  <si>
    <t>Nashville</t>
  </si>
  <si>
    <t>H80CS28974</t>
  </si>
  <si>
    <t>HEALTH, TENNESSEE DEPT OF</t>
  </si>
  <si>
    <t>TN, Nashville - H80CS00710: MATTHEW WALKER HEALTH CENTER</t>
  </si>
  <si>
    <t>H80CS00710</t>
  </si>
  <si>
    <t>MATTHEW WALKER HEALTH CENTER</t>
  </si>
  <si>
    <t>TN, Nashville - H80CS00429: TENNESSEE STATE DEPATMENT OF HEALTH</t>
  </si>
  <si>
    <t>H80CS00429</t>
  </si>
  <si>
    <t>TENNESSEE STATE DEPATMENT OF HEALTH</t>
  </si>
  <si>
    <t>TN, Nashville - H80CS00394: UNITED NEIGHBORHOOD HEALTH SERVICES, INC DBA NBHD HLTH</t>
  </si>
  <si>
    <t>H80CS00394</t>
  </si>
  <si>
    <t>UNITED NEIGHBORHOOD HEALTH SERVICES, INC DBA NBHD HLTH</t>
  </si>
  <si>
    <t>TN, Nashville - H80CS08767: UNIVERSITY COMMUNITY HEALTH SERVICES, INC. D/B/A CONNECTUS HEALTH</t>
  </si>
  <si>
    <t>H80CS08767</t>
  </si>
  <si>
    <t>UNIVERSITY COMMUNITY HEALTH SERVICES, INC. D/B/A CONNECTUS HEALTH</t>
  </si>
  <si>
    <t>TN, Newport - H80CS00406: RURAL MEDICAL SERVICES, INC.</t>
  </si>
  <si>
    <t>H80CS00406</t>
  </si>
  <si>
    <t>RURAL MEDICAL SERVICES, INC.</t>
  </si>
  <si>
    <t>TN, Rogersville - H80CS00421: RURAL HEALTH SERVICES CONSORTIUM, INC.</t>
  </si>
  <si>
    <t>Rogersville</t>
  </si>
  <si>
    <t>H80CS00421</t>
  </si>
  <si>
    <t>RURAL HEALTH SERVICES CONSORTIUM, INC.</t>
  </si>
  <si>
    <t>TN, Savannah - H80CS00180: HARDIN COUNTY REGIONAL HEALTH CENTER</t>
  </si>
  <si>
    <t>H80CS00180</t>
  </si>
  <si>
    <t>HARDIN COUNTY REGIONAL HEALTH CENTER</t>
  </si>
  <si>
    <t>TN, Tiptonville - H80CS00333: CITIZENS OF LAKE COUNTY FOR HEALTH</t>
  </si>
  <si>
    <t>Tiptonville</t>
  </si>
  <si>
    <t>H80CS00333</t>
  </si>
  <si>
    <t>CITIZENS OF LAKE COUNTY FOR HEALTH</t>
  </si>
  <si>
    <t>TN, Vonore - H80CS06461: CHOTA COMMUNITY HEALTH SERVICES</t>
  </si>
  <si>
    <t>Vonore</t>
  </si>
  <si>
    <t>H80CS06461</t>
  </si>
  <si>
    <t>CHOTA COMMUNITY HEALTH SERVICES</t>
  </si>
  <si>
    <t>TN, Wartburg - H80CS00183: MORGAN COUNTY HEALTH COUNCIL, INC.</t>
  </si>
  <si>
    <t>Wartburg</t>
  </si>
  <si>
    <t>H80CS00183</t>
  </si>
  <si>
    <t>MORGAN COUNTY HEALTH COUNCIL, INC.</t>
  </si>
  <si>
    <t>TN, Westmoreland - H80CS24109: HOPE FAMILY HEALTH SERVICES</t>
  </si>
  <si>
    <t>Westmoreland</t>
  </si>
  <si>
    <t>H80CS24109</t>
  </si>
  <si>
    <t>HOPE FAMILY HEALTH SERVICES</t>
  </si>
  <si>
    <t>TX, Albany - H80CS06460: SHACKELFORD COUNTY COMMUNITY RESOURCE</t>
  </si>
  <si>
    <t>TX</t>
  </si>
  <si>
    <t>H80CS06460</t>
  </si>
  <si>
    <t>SHACKELFORD COUNTY COMMUNITY RESOURCE</t>
  </si>
  <si>
    <t>TX, Alice - H80CS02323: COMMUNITY ACTION CORPORATION OF SOUTH TEXAS</t>
  </si>
  <si>
    <t>Alice</t>
  </si>
  <si>
    <t>H80CS02323</t>
  </si>
  <si>
    <t>COMMUNITY ACTION CORPORATION OF SOUTH TEXAS</t>
  </si>
  <si>
    <t>TX, Alvin - H80CS11255: STEPHEN F AUSTIN COMMUNITY HEALTH CENTER, INC.</t>
  </si>
  <si>
    <t>Alvin</t>
  </si>
  <si>
    <t>H80CS11255</t>
  </si>
  <si>
    <t>STEPHEN F AUSTIN COMMUNITY HEALTH CENTER, INC.</t>
  </si>
  <si>
    <t>TX, Anahuac - H80CS08788: CHAMBERS COUNTY PUBLIC HOSPITAL DISTRICT #1</t>
  </si>
  <si>
    <t>Anahuac</t>
  </si>
  <si>
    <t>H80CS08788</t>
  </si>
  <si>
    <t>CHAMBERS COUNTY PUBLIC HOSPITAL DISTRICT #1</t>
  </si>
  <si>
    <t>TX, Austin - H80CS24150: PEOPLE'S COMMUNITY CLINIC</t>
  </si>
  <si>
    <t>Austin</t>
  </si>
  <si>
    <t>H80CS24150</t>
  </si>
  <si>
    <t>PEOPLE'S COMMUNITY CLINIC</t>
  </si>
  <si>
    <t>TX, Austin - H80CS11298: TRAVIS COUNTY HEALTHCARE DISTRICT/CENTRAL TEXAS COMM HEALTH CENTER</t>
  </si>
  <si>
    <t>H80CS11298</t>
  </si>
  <si>
    <t>TRAVIS COUNTY HEALTHCARE DISTRICT/CENTRAL TEXAS COMM HEALTH CENTER</t>
  </si>
  <si>
    <t>TX, Bay City - H80CS12889: MATAGORDA EPISCOPAL HEALTH OUTREACH PROGRAM</t>
  </si>
  <si>
    <t>Bay City</t>
  </si>
  <si>
    <t>H80CS12889</t>
  </si>
  <si>
    <t>MATAGORDA EPISCOPAL HEALTH OUTREACH PROGRAM</t>
  </si>
  <si>
    <t>TX, Beaumont - H80CS28977: TRIANGLE AREA NETWORK, INC.</t>
  </si>
  <si>
    <t>Beaumont</t>
  </si>
  <si>
    <t>H80CS28977</t>
  </si>
  <si>
    <t>TRIANGLE AREA NETWORK, INC.</t>
  </si>
  <si>
    <t>TX, Brownsville - H80CS00717: BROWNSVILLE COMMUNITY HEALTH CENTER</t>
  </si>
  <si>
    <t>H80CS00717</t>
  </si>
  <si>
    <t>BROWNSVILLE COMMUNITY HEALTH CENTER</t>
  </si>
  <si>
    <t>TX, Center - H80CS12850: HEALTH OPPORTUNITIES FOR THE PEOPLE OF EAST TEXAS, INC.</t>
  </si>
  <si>
    <t>Center</t>
  </si>
  <si>
    <t>H80CS12850</t>
  </si>
  <si>
    <t>HEALTH OPPORTUNITIES FOR THE PEOPLE OF EAST TEXAS, INC.</t>
  </si>
  <si>
    <t>TX, CLEVELAND - H80CS08770: HEALTH CENTER OF SOUTHEAST TEXAS</t>
  </si>
  <si>
    <t>CLEVELAND</t>
  </si>
  <si>
    <t>H80CS08770</t>
  </si>
  <si>
    <t>HEALTH CENTER OF SOUTHEAST TEXAS</t>
  </si>
  <si>
    <t>TX, College Sta - H80CS00299: BRAZOS VALLEY COMMUNITY ACTION AGENCY, INC.</t>
  </si>
  <si>
    <t>College Sta</t>
  </si>
  <si>
    <t>H80CS00299</t>
  </si>
  <si>
    <t>BRAZOS VALLEY COMMUNITY ACTION AGENCY, INC.</t>
  </si>
  <si>
    <t>TX, Conroe - H80CS02451: LONE STAR COMMUNITY HEALTH CENTER, INC.</t>
  </si>
  <si>
    <t>Conroe</t>
  </si>
  <si>
    <t>H80CS02451</t>
  </si>
  <si>
    <t>LONE STAR COMMUNITY HEALTH CENTER, INC.</t>
  </si>
  <si>
    <t>TX, Corp Christi - H80CS08778: AMISTAD COMMUNITY HEALTH CENTER INCORPORATED</t>
  </si>
  <si>
    <t>Corp Christi</t>
  </si>
  <si>
    <t>H80CS08778</t>
  </si>
  <si>
    <t>AMISTAD COMMUNITY HEALTH CENTER INCORPORATED</t>
  </si>
  <si>
    <t>TX, Corpus Christi - H80CS28976: COASTAL BEND WELLNESS FOUNDATION, INC.</t>
  </si>
  <si>
    <t>Corpus Christi</t>
  </si>
  <si>
    <t>H80CS28976</t>
  </si>
  <si>
    <t>COASTAL BEND WELLNESS FOUNDATION, INC.</t>
  </si>
  <si>
    <t>TX, Cotulla - H80CS00361: SOUTH TEXAS RURAL HEALTH SERVICES, INC.</t>
  </si>
  <si>
    <t>Cotulla</t>
  </si>
  <si>
    <t>H80CS00361</t>
  </si>
  <si>
    <t>SOUTH TEXAS RURAL HEALTH SERVICES, INC.</t>
  </si>
  <si>
    <t>TX, Crystal City - H80CS00375: VIDA Y SALUD HEALTH SYSTEMS, INC.</t>
  </si>
  <si>
    <t>Crystal City</t>
  </si>
  <si>
    <t>H80CS00375</t>
  </si>
  <si>
    <t>VIDA Y SALUD HEALTH SYSTEMS, INC.</t>
  </si>
  <si>
    <t>TX, Dallas - H80CS00039: DALLAS COUNTY HOSPITAL DISTRICT</t>
  </si>
  <si>
    <t>Dallas</t>
  </si>
  <si>
    <t>H80CS00039</t>
  </si>
  <si>
    <t>DALLAS COUNTY HOSPITAL DISTRICT</t>
  </si>
  <si>
    <t>TX, Dallas - H80CS30719: HEALING HANDS MINISTRIES, INC</t>
  </si>
  <si>
    <t>H80CS30719</t>
  </si>
  <si>
    <t>HEALING HANDS MINISTRIES, INC</t>
  </si>
  <si>
    <t>TX, Dallas - H80CS00505: LOS BARRIOS UNIDOS COMMUNITY CLINIC</t>
  </si>
  <si>
    <t>H80CS00505</t>
  </si>
  <si>
    <t>LOS BARRIOS UNIDOS COMMUNITY CLINIC</t>
  </si>
  <si>
    <t>TX, Dallas - H80CS00127: MARTIN LUTHER KING, JR. FAMILY CLINIC, INC.</t>
  </si>
  <si>
    <t>H80CS00127</t>
  </si>
  <si>
    <t>MARTIN LUTHER KING, JR. FAMILY CLINIC, INC.</t>
  </si>
  <si>
    <t>TX, Dallas - H80CS24154: MISSION EAST DALLAS</t>
  </si>
  <si>
    <t>H80CS24154</t>
  </si>
  <si>
    <t>MISSION EAST DALLAS</t>
  </si>
  <si>
    <t>TX, De Leon - H80CS00124: CROSS TIMBERS HEALTH CLINIC, INC.</t>
  </si>
  <si>
    <t>De Leon</t>
  </si>
  <si>
    <t>H80CS00124</t>
  </si>
  <si>
    <t>CROSS TIMBERS HEALTH CLINIC, INC.</t>
  </si>
  <si>
    <t>TX, Denton - H80CS24197: HEALTH SERVICES OF NORTH TEXAS, INC.</t>
  </si>
  <si>
    <t>H80CS24197</t>
  </si>
  <si>
    <t>HEALTH SERVICES OF NORTH TEXAS, INC.</t>
  </si>
  <si>
    <t>TX, Eagle Pass - H80CS00643: UNITED MEDICAL CENTERS</t>
  </si>
  <si>
    <t>Eagle Pass</t>
  </si>
  <si>
    <t>H80CS00643</t>
  </si>
  <si>
    <t>UNITED MEDICAL CENTERS</t>
  </si>
  <si>
    <t>TX, Eden - H80CS08225: FRONTERA HEALTHCARE NETWORK</t>
  </si>
  <si>
    <t>Eden</t>
  </si>
  <si>
    <t>H80CS08225</t>
  </si>
  <si>
    <t>FRONTERA HEALTHCARE NETWORK</t>
  </si>
  <si>
    <t>TX, El Paso - H80CS00128: CENTRO DE SALUD FAMILIAR LA FE</t>
  </si>
  <si>
    <t>El Paso</t>
  </si>
  <si>
    <t>H80CS00128</t>
  </si>
  <si>
    <t>CENTRO DE SALUD FAMILIAR LA FE</t>
  </si>
  <si>
    <t>TX, El Paso - H80CS00637: CENTRO SAN VICENTE</t>
  </si>
  <si>
    <t>H80CS00637</t>
  </si>
  <si>
    <t>CENTRO SAN VICENTE</t>
  </si>
  <si>
    <t>TX, El Paso - H80CS04287: PROJECT VIDA HEALTH CENTER</t>
  </si>
  <si>
    <t>H80CS04287</t>
  </si>
  <si>
    <t>PROJECT VIDA HEALTH CENTER</t>
  </si>
  <si>
    <t>TX, Fort Worth - H80CS06457: NORTH TEXAS AREA COMMUNITY HEALTH CENTER, INC.</t>
  </si>
  <si>
    <t>Fort Worth</t>
  </si>
  <si>
    <t>H80CS06457</t>
  </si>
  <si>
    <t>NORTH TEXAS AREA COMMUNITY HEALTH CENTER, INC.</t>
  </si>
  <si>
    <t>TX, Georgetown - H80CS04289: LONE STAR CIRCLE OF CARE</t>
  </si>
  <si>
    <t>H80CS04289</t>
  </si>
  <si>
    <t>LONE STAR CIRCLE OF CARE</t>
  </si>
  <si>
    <t>TX, Gonzales - H80CS00125: COMMUNITY HEALTH CENTERS OF S. CENTRAL TEXAS, INC.</t>
  </si>
  <si>
    <t>Gonzales</t>
  </si>
  <si>
    <t>H80CS00125</t>
  </si>
  <si>
    <t>COMMUNITY HEALTH CENTERS OF S. CENTRAL TEXAS, INC.</t>
  </si>
  <si>
    <t>TX, Greenville - H80CS00675: COMMUNITY HEALTH SERVICE AGENCY, INC.</t>
  </si>
  <si>
    <t>H80CS00675</t>
  </si>
  <si>
    <t>COMMUNITY HEALTH SERVICE AGENCY, INC.</t>
  </si>
  <si>
    <t>TX, Harlingen - H80CS00348: SU CLINICA FAMILIAR</t>
  </si>
  <si>
    <t>Harlingen</t>
  </si>
  <si>
    <t>H80CS00348</t>
  </si>
  <si>
    <t>SU CLINICA FAMILIAR</t>
  </si>
  <si>
    <t>TX, Houston - H80CS24153: ASIAN AMERICAN HEALTH COALITION DBA HOPE CLINIC</t>
  </si>
  <si>
    <t>Houston</t>
  </si>
  <si>
    <t>H80CS24153</t>
  </si>
  <si>
    <t>ASIAN AMERICAN HEALTH COALITION DBA HOPE CLINIC</t>
  </si>
  <si>
    <t>TX, Houston - H80CS26586: BEE BUSY WELLNESS CENTER</t>
  </si>
  <si>
    <t>H80CS26586</t>
  </si>
  <si>
    <t>BEE BUSY WELLNESS CENTER</t>
  </si>
  <si>
    <t>TX, Houston - H80CS02452: EL CENTRO DE CORAZON</t>
  </si>
  <si>
    <t>H80CS02452</t>
  </si>
  <si>
    <t>EL CENTRO DE CORAZON</t>
  </si>
  <si>
    <t>TX, Houston - H80CS00038: HARRIS COUNTY HOSPITAL DISTRICT</t>
  </si>
  <si>
    <t>H80CS00038</t>
  </si>
  <si>
    <t>HARRIS COUNTY HOSPITAL DISTRICT</t>
  </si>
  <si>
    <t>TX, Houston - H80CS00300: HEALTHCARE FOR THE HOMELESS--HOUSTON</t>
  </si>
  <si>
    <t>H80CS00300</t>
  </si>
  <si>
    <t>HEALTHCARE FOR THE HOMELESS--HOUSTON</t>
  </si>
  <si>
    <t>TX, Houston - H80CS12885: HOUSTON AREA COMNTY SERVICES, INC.</t>
  </si>
  <si>
    <t>H80CS12885</t>
  </si>
  <si>
    <t>HOUSTON AREA COMNTY SERVICES, INC.</t>
  </si>
  <si>
    <t>TX, Houston - H80CS08231: HOUSTON COMMUNITY HEALTH CENTERS, INC.</t>
  </si>
  <si>
    <t>H80CS08231</t>
  </si>
  <si>
    <t>HOUSTON COMMUNITY HEALTH CENTERS, INC.</t>
  </si>
  <si>
    <t>TX, Houston - H80CS07502: LEGACY COMMUNITY HEALTH SERVICES, INC.</t>
  </si>
  <si>
    <t>H80CS07502</t>
  </si>
  <si>
    <t>LEGACY COMMUNITY HEALTH SERVICES, INC.</t>
  </si>
  <si>
    <t>TX, Houston - H80CS26587: SAINT HOPE FOUNDATION</t>
  </si>
  <si>
    <t>H80CS26587</t>
  </si>
  <si>
    <t>SAINT HOPE FOUNDATION</t>
  </si>
  <si>
    <t>TX, Houston - H80CS06447: SPRING BRANCH COMMUNITY HEALTH CENTER</t>
  </si>
  <si>
    <t>H80CS06447</t>
  </si>
  <si>
    <t>SPRING BRANCH COMMUNITY HEALTH CENTER</t>
  </si>
  <si>
    <t>TX, La Grange - H80CS24155: TEJAS HEALTH CARE</t>
  </si>
  <si>
    <t>H80CS24155</t>
  </si>
  <si>
    <t>TEJAS HEALTH CARE</t>
  </si>
  <si>
    <t>TX, Laredo - H80CS00779: GATEWAY COMMUNITY HEALTH CENTER, INC</t>
  </si>
  <si>
    <t>Laredo</t>
  </si>
  <si>
    <t>H80CS00779</t>
  </si>
  <si>
    <t>GATEWAY COMMUNITY HEALTH CENTER, INC</t>
  </si>
  <si>
    <t>TX, Levelland - H80CS00721: SOUTH PLAINS RURAL HEALTH SERVICES, INC.</t>
  </si>
  <si>
    <t>Levelland</t>
  </si>
  <si>
    <t>H80CS00721</t>
  </si>
  <si>
    <t>SOUTH PLAINS RURAL HEALTH SERVICES, INC.</t>
  </si>
  <si>
    <t>TX, Longview - H80CS08217: LONGVIEW WELLNESS CENTER</t>
  </si>
  <si>
    <t>Longview</t>
  </si>
  <si>
    <t>H80CS08217</t>
  </si>
  <si>
    <t>LONGVIEW WELLNESS CENTER</t>
  </si>
  <si>
    <t>TX, Longview - H80CS28363: SPECIAL HEALTH RESOURCES FOR TEXAS, INC.</t>
  </si>
  <si>
    <t>H80CS28363</t>
  </si>
  <si>
    <t>SPECIAL HEALTH RESOURCES FOR TEXAS, INC.</t>
  </si>
  <si>
    <t>TX, Lubbock - H80CS00766: COMMUNITY HEALTH CENTER OF LUBBOCK</t>
  </si>
  <si>
    <t>Lubbock</t>
  </si>
  <si>
    <t>H80CS00766</t>
  </si>
  <si>
    <t>COMMUNITY HEALTH CENTER OF LUBBOCK</t>
  </si>
  <si>
    <t>TX, Lubbock - H80CS12853: TEXAS TECH UNIVERSITY HEALTH SCIENCES CENTER</t>
  </si>
  <si>
    <t>H80CS12853</t>
  </si>
  <si>
    <t>TEXAS TECH UNIVERSITY HEALTH SCIENCES CENTER</t>
  </si>
  <si>
    <t>TX, Marfa - H80CS08235: PRESIDIO COUNTY HEALTH SERVICES, INC.</t>
  </si>
  <si>
    <t>Marfa</t>
  </si>
  <si>
    <t>H80CS08235</t>
  </si>
  <si>
    <t>PRESIDIO COUNTY HEALTH SERVICES, INC.</t>
  </si>
  <si>
    <t>TX, Marshall - H80CS08781: EAST TEXAS BORDER HEALTH CLINIC</t>
  </si>
  <si>
    <t>H80CS08781</t>
  </si>
  <si>
    <t>EAST TEXAS BORDER HEALTH CLINIC</t>
  </si>
  <si>
    <t>TX, Midland - H80CS06455: MIDLAND COMMUNITY HEALTHCARE SERVICES</t>
  </si>
  <si>
    <t>Midland</t>
  </si>
  <si>
    <t>H80CS06455</t>
  </si>
  <si>
    <t>MIDLAND COMMUNITY HEALTHCARE SERVICES</t>
  </si>
  <si>
    <t>TX, Mt Enterprise - H80CS12856: MT. ENTERPRISE COMMUNITY HEALTH CENTER</t>
  </si>
  <si>
    <t>Mt Enterprise</t>
  </si>
  <si>
    <t>H80CS12856</t>
  </si>
  <si>
    <t>MT. ENTERPRISE COMMUNITY HEALTH CENTER</t>
  </si>
  <si>
    <t>TX, Nacogdoches - H80CS00793: EAST TEXAS COMMUNITY HEALTH SERVICE</t>
  </si>
  <si>
    <t>Nacogdoches</t>
  </si>
  <si>
    <t>H80CS00793</t>
  </si>
  <si>
    <t>EAST TEXAS COMMUNITY HEALTH SERVICE</t>
  </si>
  <si>
    <t>TX, Pasadena - H80CS06449: PASADENA HEALTH CENTER</t>
  </si>
  <si>
    <t>H80CS06449</t>
  </si>
  <si>
    <t>PASADENA HEALTH CENTER</t>
  </si>
  <si>
    <t>TX, Pharr - H80CS00209: NUESTRA CLINICA DEL VALLE, INC.</t>
  </si>
  <si>
    <t>Pharr</t>
  </si>
  <si>
    <t>H80CS00209</t>
  </si>
  <si>
    <t>NUESTRA CLINICA DEL VALLE, INC.</t>
  </si>
  <si>
    <t>TX, Plainview - H80CS00126: REGENCE HEALTH NETWORK, INC.</t>
  </si>
  <si>
    <t>Plainview</t>
  </si>
  <si>
    <t>H80CS00126</t>
  </si>
  <si>
    <t>REGENCE HEALTH NETWORK, INC.</t>
  </si>
  <si>
    <t>TX, Pleasanton - H80CS00405: ATASCOSA HEALTH CENTER, INC.</t>
  </si>
  <si>
    <t>H80CS00405</t>
  </si>
  <si>
    <t>ATASCOSA HEALTH CENTER, INC.</t>
  </si>
  <si>
    <t>TX, Port Arthur - H80CS00408: GULF COAST HEALTH CENTER, INC.</t>
  </si>
  <si>
    <t>Port Arthur</t>
  </si>
  <si>
    <t>H80CS00408</t>
  </si>
  <si>
    <t>GULF COAST HEALTH CENTER, INC.</t>
  </si>
  <si>
    <t>TX, Richmond - H80CS00263: FORT BEND FAMILY HEALTH CENTER, INC.</t>
  </si>
  <si>
    <t>H80CS00263</t>
  </si>
  <si>
    <t>FORT BEND FAMILY HEALTH CENTER, INC.</t>
  </si>
  <si>
    <t>TX, San Angelo - H80CS00203: LA ESPERANZA CLINIC, INC.</t>
  </si>
  <si>
    <t>San Angelo</t>
  </si>
  <si>
    <t>H80CS00203</t>
  </si>
  <si>
    <t>LA ESPERANZA CLINIC, INC.</t>
  </si>
  <si>
    <t>TX, San Antonio - H80CS00672: BARRIO COMPREHENSIVE FAMILY HEALTH CARE CENTER, INC.</t>
  </si>
  <si>
    <t>San Antonio</t>
  </si>
  <si>
    <t>H80CS00672</t>
  </si>
  <si>
    <t>BARRIO COMPREHENSIVE FAMILY HEALTH CARE CENTER, INC.</t>
  </si>
  <si>
    <t>TX, San Antonio - H80CS00758: EL CENTRO DEL BARRIO, INC.</t>
  </si>
  <si>
    <t>H80CS00758</t>
  </si>
  <si>
    <t>EL CENTRO DEL BARRIO, INC.</t>
  </si>
  <si>
    <t>TX, Sanderson - H80CS01426: CACTUS HEALTH CENTERS</t>
  </si>
  <si>
    <t>Sanderson</t>
  </si>
  <si>
    <t>H80CS01426</t>
  </si>
  <si>
    <t>CACTUS HEALTH CENTERS</t>
  </si>
  <si>
    <t>TX, Texas City - H80CS00344: COASTAL HEALTH &amp; WELLNESS</t>
  </si>
  <si>
    <t>Texas City</t>
  </si>
  <si>
    <t>H80CS00344</t>
  </si>
  <si>
    <t>COASTAL HEALTH &amp; WELLNESS</t>
  </si>
  <si>
    <t>TX, Tyler - H80CS26190: TYLER FAMILY CIRCLE OF CARE</t>
  </si>
  <si>
    <t>Tyler</t>
  </si>
  <si>
    <t>H80CS26190</t>
  </si>
  <si>
    <t>TYLER FAMILY CIRCLE OF CARE</t>
  </si>
  <si>
    <t>TX, Uvalde - H80CS00130: COMMUNITY HEALTH DEVELOPMENT, INC.</t>
  </si>
  <si>
    <t>Uvalde</t>
  </si>
  <si>
    <t>H80CS00130</t>
  </si>
  <si>
    <t>COMMUNITY HEALTH DEVELOPMENT, INC.</t>
  </si>
  <si>
    <t>TX, Waco - H80CS00719: HEART OF TEXAS COMMUNITY HEALTH CENTER, INC.</t>
  </si>
  <si>
    <t>Waco</t>
  </si>
  <si>
    <t>H80CS00719</t>
  </si>
  <si>
    <t>HEART OF TEXAS COMMUNITY HEALTH CENTER, INC.</t>
  </si>
  <si>
    <t>TX, Waxahachie - H80CS12874: ELLIS COUNTY COALITION FOR HEALTH OPTIONS</t>
  </si>
  <si>
    <t>Waxahachie</t>
  </si>
  <si>
    <t>H80CS12874</t>
  </si>
  <si>
    <t>ELLIS COUNTY COALITION FOR HEALTH OPTIONS</t>
  </si>
  <si>
    <t>TX, Wichita Falls - H80CS00553: NORTH CENTRAL TEXAS COMMUNITY HLTH CARE</t>
  </si>
  <si>
    <t>Wichita Falls</t>
  </si>
  <si>
    <t>H80CS00553</t>
  </si>
  <si>
    <t>NORTH CENTRAL TEXAS COMMUNITY HLTH CARE</t>
  </si>
  <si>
    <t>UT, Bicknell - H80CS00519: WAYNE COMMUNITY HEALTH CENTERS, INC.</t>
  </si>
  <si>
    <t>UT</t>
  </si>
  <si>
    <t>Bicknell</t>
  </si>
  <si>
    <t>H80CS00519</t>
  </si>
  <si>
    <t>WAYNE COMMUNITY HEALTH CENTERS, INC.</t>
  </si>
  <si>
    <t>UT, Cedar City - H80CS26515: PAIUTE INDIAN TRIBE OF UTAH, THE</t>
  </si>
  <si>
    <t>Cedar City</t>
  </si>
  <si>
    <t>H80CS26515</t>
  </si>
  <si>
    <t>PAIUTE INDIAN TRIBE OF UTAH, THE</t>
  </si>
  <si>
    <t>UT, East Carbon - H80CS00518: CARBON MEDICAL SERVICE ASSOCIATION, INC.</t>
  </si>
  <si>
    <t>East Carbon</t>
  </si>
  <si>
    <t>H80CS00518</t>
  </si>
  <si>
    <t>CARBON MEDICAL SERVICE ASSOCIATION, INC.</t>
  </si>
  <si>
    <t>UT, Enterprise - H80CS00644: ENTERPRISE VALLEY MEDICAL CLINIC, INC.</t>
  </si>
  <si>
    <t>H80CS00644</t>
  </si>
  <si>
    <t>ENTERPRISE VALLEY MEDICAL CLINIC, INC.</t>
  </si>
  <si>
    <t>UT, Garden City - H80CS00723: BEAR LAKE COMMUNITY HEALTH CENTER, INC.</t>
  </si>
  <si>
    <t>H80CS00723</t>
  </si>
  <si>
    <t>BEAR LAKE COMMUNITY HEALTH CENTER, INC.</t>
  </si>
  <si>
    <t>UT, Green River - H80CS00462: GREEN RIVER MEDICAL CENTER</t>
  </si>
  <si>
    <t>Green River</t>
  </si>
  <si>
    <t>H80CS00462</t>
  </si>
  <si>
    <t>GREEN RIVER MEDICAL CENTER</t>
  </si>
  <si>
    <t>UT, Midvale - H80CS00220: COMMUNITY HEALTH CENTERS, INC.</t>
  </si>
  <si>
    <t>Midvale</t>
  </si>
  <si>
    <t>H80CS00220</t>
  </si>
  <si>
    <t>UT, Midvale - H80CS26644: UTAH PARTNERS FOR HEALTH</t>
  </si>
  <si>
    <t>H80CS26644</t>
  </si>
  <si>
    <t>UTAH PARTNERS FOR HEALTH</t>
  </si>
  <si>
    <t>UT, Montezuma Creek - H80CS00820: UTAH NAVAJO HEALTH SYSTEM, INC.</t>
  </si>
  <si>
    <t>Montezuma Creek</t>
  </si>
  <si>
    <t>H80CS00820</t>
  </si>
  <si>
    <t>UTAH NAVAJO HEALTH SYSTEM, INC.</t>
  </si>
  <si>
    <t>UT, Ogden - H80CS00831: MIDTOWN COMMUNITY HEALTH CENTER</t>
  </si>
  <si>
    <t>Ogden</t>
  </si>
  <si>
    <t>H80CS00831</t>
  </si>
  <si>
    <t>MIDTOWN COMMUNITY HEALTH CENTER</t>
  </si>
  <si>
    <t>UT, Provo - H80CS00213: MOUNTAINLANDS COMMUNITY HEALTH CENTER</t>
  </si>
  <si>
    <t>Provo</t>
  </si>
  <si>
    <t>H80CS00213</t>
  </si>
  <si>
    <t>MOUNTAINLANDS COMMUNITY HEALTH CENTER</t>
  </si>
  <si>
    <t>UT, Salt Lake Cty - H80CS00043: WASATCH HOMELESS HLTH CARE/4TH ST. CLINIC</t>
  </si>
  <si>
    <t>Salt Lake Cty</t>
  </si>
  <si>
    <t>H80CS00043</t>
  </si>
  <si>
    <t>WASATCH HOMELESS HLTH CARE/4TH ST. CLINIC</t>
  </si>
  <si>
    <t>UT, St George - H80CS07890: SOUTHWEST UTAH COMMUNITY HEALTH CENTER</t>
  </si>
  <si>
    <t>St George</t>
  </si>
  <si>
    <t>H80CS07890</t>
  </si>
  <si>
    <t>SOUTHWEST UTAH COMMUNITY HEALTH CENTER</t>
  </si>
  <si>
    <t>VA, ALEXANDRIA - H80CS02446: NEIGHBORHOOD HEALTH</t>
  </si>
  <si>
    <t>VA</t>
  </si>
  <si>
    <t>ALEXANDRIA</t>
  </si>
  <si>
    <t>H80CS02446</t>
  </si>
  <si>
    <t>NEIGHBORHOOD HEALTH</t>
  </si>
  <si>
    <t>VA, Arrington - H80CS00175: BLUE RIDGE MEDICAL CENTER, INC.</t>
  </si>
  <si>
    <t>Arrington</t>
  </si>
  <si>
    <t>H80CS00175</t>
  </si>
  <si>
    <t>BLUE RIDGE MEDICAL CENTER, INC.</t>
  </si>
  <si>
    <t>VA, Bastian - H80CS00331: BLAND COUNTY MEDICAL CLINIC, INC.</t>
  </si>
  <si>
    <t>Bastian</t>
  </si>
  <si>
    <t>H80CS00331</t>
  </si>
  <si>
    <t>BLAND COUNTY MEDICAL CLINIC, INC.</t>
  </si>
  <si>
    <t>VA, Christiansbrg - H80CS26516: FREE CLINIC OF THE NEW RIVER VALLEY INC</t>
  </si>
  <si>
    <t>Christiansbrg</t>
  </si>
  <si>
    <t>H80CS26516</t>
  </si>
  <si>
    <t>FREE CLINIC OF THE NEW RIVER VALLEY INC</t>
  </si>
  <si>
    <t>VA, Danville - H80CS03972: PIEDMONT ACCESS TO HEALTH SERVICES (PATHS)</t>
  </si>
  <si>
    <t>Danville</t>
  </si>
  <si>
    <t>H80CS03972</t>
  </si>
  <si>
    <t>PIEDMONT ACCESS TO HEALTH SERVICES (PATHS)</t>
  </si>
  <si>
    <t>VA, Dungannon - H80CS00449: CLINCH RIVER HEALTH SERVICES, INC.</t>
  </si>
  <si>
    <t>Dungannon</t>
  </si>
  <si>
    <t>H80CS00449</t>
  </si>
  <si>
    <t>CLINCH RIVER HEALTH SERVICES, INC.</t>
  </si>
  <si>
    <t>VA, Harrisonburg - H80CS10592: HARRISONBURG CHC, INC. DBA HEALTHY COMMUNITY HEALTH CENTER</t>
  </si>
  <si>
    <t>Harrisonburg</t>
  </si>
  <si>
    <t>H80CS10592</t>
  </si>
  <si>
    <t>HARRISONBURG CHC, INC. DBA HEALTHY COMMUNITY HEALTH CENTER</t>
  </si>
  <si>
    <t>VA, Ivor - H80CS00352: HORIZON HEALTH SERVICES, INC.</t>
  </si>
  <si>
    <t>Ivor</t>
  </si>
  <si>
    <t>H80CS00352</t>
  </si>
  <si>
    <t>HORIZON HEALTH SERVICES, INC.</t>
  </si>
  <si>
    <t>VA, JONESVILLE - H80CS00604: ST. CHARLES HEALTH COUNCIL, INC.</t>
  </si>
  <si>
    <t>JONESVILLE</t>
  </si>
  <si>
    <t>H80CS00604</t>
  </si>
  <si>
    <t>ST. CHARLES HEALTH COUNCIL, INC.</t>
  </si>
  <si>
    <t>VA, Laurel Fork - H80CS00446: TRI-AREA COMMUNITY HEALTH</t>
  </si>
  <si>
    <t>Laurel Fork</t>
  </si>
  <si>
    <t>H80CS00446</t>
  </si>
  <si>
    <t>TRI-AREA COMMUNITY HEALTH</t>
  </si>
  <si>
    <t>VA, LEESBURG - H80CS12862: LOUDOUN COMMUNITY HEALTH CENTER</t>
  </si>
  <si>
    <t>LEESBURG</t>
  </si>
  <si>
    <t>H80CS12862</t>
  </si>
  <si>
    <t>LOUDOUN COMMUNITY HEALTH CENTER</t>
  </si>
  <si>
    <t>VA, Lexington - H80CS26636: ROCKBRIDGE AREA FREE CLINIC</t>
  </si>
  <si>
    <t>H80CS26636</t>
  </si>
  <si>
    <t>ROCKBRIDGE AREA FREE CLINIC</t>
  </si>
  <si>
    <t>VA, Madison Hts - H80CS02445: JOHNSON HEALTH CENTER</t>
  </si>
  <si>
    <t>Madison Hts</t>
  </si>
  <si>
    <t>H80CS02445</t>
  </si>
  <si>
    <t>JOHNSON HEALTH CENTER</t>
  </si>
  <si>
    <t>VA, Martinsville - H80CS08749: MARTINSVILLE HENRY COUNTY COALITION FOR HEALTH AND WELLNESS</t>
  </si>
  <si>
    <t>Martinsville</t>
  </si>
  <si>
    <t>H80CS08749</t>
  </si>
  <si>
    <t>MARTINSVILLE HENRY COUNTY COALITION FOR HEALTH AND WELLNESS</t>
  </si>
  <si>
    <t>VA, Monterey - H80CS01686: HIGHLAND MEDICAL CENTER, INC.</t>
  </si>
  <si>
    <t>Monterey</t>
  </si>
  <si>
    <t>H80CS01686</t>
  </si>
  <si>
    <t>HIGHLAND MEDICAL CENTER, INC.</t>
  </si>
  <si>
    <t>VA, New Canton - H80CS00479: CENTRAL VIRGINIA HEALTH SERVICES</t>
  </si>
  <si>
    <t>New Canton</t>
  </si>
  <si>
    <t>H80CS00479</t>
  </si>
  <si>
    <t>CENTRAL VIRGINIA HEALTH SERVICES</t>
  </si>
  <si>
    <t>VA, Newport News - H80CS00073: PENINSULA INSTITUTE FOR COMMUNITY HEALTH</t>
  </si>
  <si>
    <t>Newport News</t>
  </si>
  <si>
    <t>H80CS00073</t>
  </si>
  <si>
    <t>PENINSULA INSTITUTE FOR COMMUNITY HEALTH</t>
  </si>
  <si>
    <t>VA, Onancock - H80CS00791: EASTERN SHORE RURAL HEALTH SYSTEM, INC.</t>
  </si>
  <si>
    <t>Onancock</t>
  </si>
  <si>
    <t>H80CS00791</t>
  </si>
  <si>
    <t>EASTERN SHORE RURAL HEALTH SYSTEM, INC.</t>
  </si>
  <si>
    <t>VA, Portsmouth - H80CS00729: PORTSMOUTH COMMUNITY HEALTH CENTER, INC</t>
  </si>
  <si>
    <t>H80CS00729</t>
  </si>
  <si>
    <t>PORTSMOUTH COMMUNITY HEALTH CENTER, INC</t>
  </si>
  <si>
    <t>VA, Richmond - H80CS00018: DAILY PLANET</t>
  </si>
  <si>
    <t>H80CS00018</t>
  </si>
  <si>
    <t>DAILY PLANET</t>
  </si>
  <si>
    <t>VA, Richmond - H80CS00174: VERNON J. HARRIS EAST END CHC</t>
  </si>
  <si>
    <t>H80CS00174</t>
  </si>
  <si>
    <t>VERNON J. HARRIS EAST END CHC</t>
  </si>
  <si>
    <t>VA, Roanoke - H80CS00608: KUUMBA COMM. HLTH &amp; WELLNESS CENTER</t>
  </si>
  <si>
    <t>Roanoke</t>
  </si>
  <si>
    <t>H80CS00608</t>
  </si>
  <si>
    <t>KUUMBA COMM. HLTH &amp; WELLNESS CENTER</t>
  </si>
  <si>
    <t>VA, Saltville - H80CS00278: SOUTHWEST VIRGINIA COMMUNITY HEALTH SYSTEMS, INC.</t>
  </si>
  <si>
    <t>Saltville</t>
  </si>
  <si>
    <t>H80CS00278</t>
  </si>
  <si>
    <t>SOUTHWEST VIRGINIA COMMUNITY HEALTH SYSTEMS, INC.</t>
  </si>
  <si>
    <t>VA, Stony Creek - H80CS00386: STONY CREEK COMMUNITY HEALTH CENTER</t>
  </si>
  <si>
    <t>Stony Creek</t>
  </si>
  <si>
    <t>H80CS00386</t>
  </si>
  <si>
    <t>STONY CREEK COMMUNITY HEALTH CENTER</t>
  </si>
  <si>
    <t>VA, Victoria - H80CS00173: SOUTHERN DOMINION HEALTH SYSTEMS, INC.</t>
  </si>
  <si>
    <t>Victoria</t>
  </si>
  <si>
    <t>H80CS00173</t>
  </si>
  <si>
    <t>SOUTHERN DOMINION HEALTH SYSTEMS, INC.</t>
  </si>
  <si>
    <t>VA, Woodbridge - H80CS12871: GREATER PRINCE WILLIAM COMMUNITY HEALTH CENTER</t>
  </si>
  <si>
    <t>Woodbridge</t>
  </si>
  <si>
    <t>H80CS12871</t>
  </si>
  <si>
    <t>GREATER PRINCE WILLIAM COMMUNITY HEALTH CENTER</t>
  </si>
  <si>
    <t>VI, St Croix - H80CS00372: FREDERIKSTED HEALTH CARE INC.</t>
  </si>
  <si>
    <t>VI</t>
  </si>
  <si>
    <t>St Croix</t>
  </si>
  <si>
    <t>H80CS00372</t>
  </si>
  <si>
    <t>FREDERIKSTED HEALTH CARE INC.</t>
  </si>
  <si>
    <t>VI, St Thomas - H80CS00373: ST. THOMAS EAST END MEDICAL CENTER CORPORATION</t>
  </si>
  <si>
    <t>St Thomas</t>
  </si>
  <si>
    <t>H80CS00373</t>
  </si>
  <si>
    <t>ST. THOMAS EAST END MEDICAL CENTER CORPORATION</t>
  </si>
  <si>
    <t>VT, Arlington - H80CS26641: BATTENKILL VALLEY HEALTH CENTER, INC.</t>
  </si>
  <si>
    <t>VT</t>
  </si>
  <si>
    <t>Arlington</t>
  </si>
  <si>
    <t>H80CS26641</t>
  </si>
  <si>
    <t>BATTENKILL VALLEY HEALTH CENTER, INC.</t>
  </si>
  <si>
    <t>VT, Bomoseen - H80CS06659: COMMUNITY HEALTH CENTERS OF THE RUTLAND REGION, INC</t>
  </si>
  <si>
    <t>Bomoseen</t>
  </si>
  <si>
    <t>H80CS06659</t>
  </si>
  <si>
    <t>COMMUNITY HEALTH CENTERS OF THE RUTLAND REGION, INC</t>
  </si>
  <si>
    <t>VT, Bradford - H80CS06658: LITTLE RIVERS HEALTH CARE, INC</t>
  </si>
  <si>
    <t>Bradford</t>
  </si>
  <si>
    <t>H80CS06658</t>
  </si>
  <si>
    <t>LITTLE RIVERS HEALTH CARE, INC</t>
  </si>
  <si>
    <t>VT, Bristol - H80CS26642: FIVE-TOWN HEALTH ALLIANCE, INC.</t>
  </si>
  <si>
    <t>Bristol</t>
  </si>
  <si>
    <t>H80CS26642</t>
  </si>
  <si>
    <t>FIVE-TOWN HEALTH ALLIANCE, INC.</t>
  </si>
  <si>
    <t>VT, Burlington - H80CS00311: COMMUNITY HEALTH CENTERS OF BURLINGTON, INC.</t>
  </si>
  <si>
    <t>Burlington</t>
  </si>
  <si>
    <t>H80CS00311</t>
  </si>
  <si>
    <t>COMMUNITY HEALTH CENTERS OF BURLINGTON, INC.</t>
  </si>
  <si>
    <t>VT, Morrisville - H80CS10611: COMMUNITY HEALTH SERVICES OF THE LAMOILLE VALLEY</t>
  </si>
  <si>
    <t>Morrisville</t>
  </si>
  <si>
    <t>H80CS10611</t>
  </si>
  <si>
    <t>COMMUNITY HEALTH SERVICES OF THE LAMOILLE VALLEY</t>
  </si>
  <si>
    <t>VT, Plainfield - H80CS08230: NE WASHINGTON CTY CMTY HEALTH, INC. DBA THE HEALTH CENTER</t>
  </si>
  <si>
    <t>H80CS08230</t>
  </si>
  <si>
    <t>NE WASHINGTON CTY CMTY HEALTH, INC. DBA THE HEALTH CENTER</t>
  </si>
  <si>
    <t>VT, Randolph - H80CS26798: GIFFORD HEALTH CARE, INC.</t>
  </si>
  <si>
    <t>Randolph</t>
  </si>
  <si>
    <t>H80CS26798</t>
  </si>
  <si>
    <t>GIFFORD HEALTH CARE, INC.</t>
  </si>
  <si>
    <t>VT, Richford - H80CS00261: RICHFORD HEALTH CENTER, INC.</t>
  </si>
  <si>
    <t>Richford</t>
  </si>
  <si>
    <t>H80CS00261</t>
  </si>
  <si>
    <t>RICHFORD HEALTH CENTER, INC.</t>
  </si>
  <si>
    <t>VT, Springfield - H80CS12873: SPRINGFIELD MEDICAL CARE SYSTEMS, INC</t>
  </si>
  <si>
    <t>H80CS12873</t>
  </si>
  <si>
    <t>SPRINGFIELD MEDICAL CARE SYSTEMS, INC</t>
  </si>
  <si>
    <t>VT, St Johnsbury - H80CS00632: NORTHERN COUNTIES HEALTH CARE, INC.</t>
  </si>
  <si>
    <t>St Johnsbury</t>
  </si>
  <si>
    <t>H80CS00632</t>
  </si>
  <si>
    <t>NORTHERN COUNTIES HEALTH CARE, INC.</t>
  </si>
  <si>
    <t>WA, Bellingham - H80CS08773: UNITY CARE NORTHWEST</t>
  </si>
  <si>
    <t>WA</t>
  </si>
  <si>
    <t>Bellingham</t>
  </si>
  <si>
    <t>H80CS08773</t>
  </si>
  <si>
    <t>UNITY CARE NORTHWEST</t>
  </si>
  <si>
    <t>WA, Bremerton - H80CS00677: PENINSULA COMMUNITY HEALTH SERVICES</t>
  </si>
  <si>
    <t>Bremerton</t>
  </si>
  <si>
    <t>H80CS00677</t>
  </si>
  <si>
    <t>PENINSULA COMMUNITY HEALTH SERVICES</t>
  </si>
  <si>
    <t>WA, Chehalis - H80CS04205: LEWIS COUNTY COMMUNITY HEALTH SERVICES, INC. D/B/A VALLEY VIEW HEALTH CENTER</t>
  </si>
  <si>
    <t>Chehalis</t>
  </si>
  <si>
    <t>H80CS04205</t>
  </si>
  <si>
    <t>LEWIS COUNTY COMMUNITY HEALTH SERVICES, INC. D/B/A VALLEY VIEW HEALTH CENTER</t>
  </si>
  <si>
    <t>WA, Chewelah - H80CS00493: NEW HEALTH PROGRAMS ASSOCIATION</t>
  </si>
  <si>
    <t>Chewelah</t>
  </si>
  <si>
    <t>H80CS00493</t>
  </si>
  <si>
    <t>NEW HEALTH PROGRAMS ASSOCIATION</t>
  </si>
  <si>
    <t>WA, Everett - H80CS00746: COMMUNITY HEALTH CENTER OF SNOHOMISH COUNTY</t>
  </si>
  <si>
    <t>Everett</t>
  </si>
  <si>
    <t>H80CS00746</t>
  </si>
  <si>
    <t>COMMUNITY HEALTH CENTER OF SNOHOMISH COUNTY</t>
  </si>
  <si>
    <t>WA, Inchelium - H80CS01441: COLVILLE CONFEDERATED TRIBES</t>
  </si>
  <si>
    <t>Inchelium</t>
  </si>
  <si>
    <t>H80CS01441</t>
  </si>
  <si>
    <t>COLVILLE CONFEDERATED TRIBES</t>
  </si>
  <si>
    <t>WA, Longview - H80CS00542: COWLITZ FAMILY HEALTH CENTER</t>
  </si>
  <si>
    <t>H80CS00542</t>
  </si>
  <si>
    <t>COWLITZ FAMILY HEALTH CENTER</t>
  </si>
  <si>
    <t>WA, Mattawa - H80CS29030: MATTAWA COMMUNITY MEDICAL CLINIC</t>
  </si>
  <si>
    <t>Mattawa</t>
  </si>
  <si>
    <t>H80CS29030</t>
  </si>
  <si>
    <t>MATTAWA COMMUNITY MEDICAL CLINIC</t>
  </si>
  <si>
    <t>WA, Moses Lake - H80CS00702: MOSES LAKE COMMUNITY HEALTH CENTER</t>
  </si>
  <si>
    <t>Moses Lake</t>
  </si>
  <si>
    <t>H80CS00702</t>
  </si>
  <si>
    <t>MOSES LAKE COMMUNITY HEALTH CENTER</t>
  </si>
  <si>
    <t>WA, Okanogan - H80CS00409: FAMILY HEALTH CENTERS</t>
  </si>
  <si>
    <t>Okanogan</t>
  </si>
  <si>
    <t>H80CS00409</t>
  </si>
  <si>
    <t>FAMILY HEALTH CENTERS</t>
  </si>
  <si>
    <t>WA, Othello - H80CS00147: COLUMBIA BASIN HEALTH ASSOCIATION</t>
  </si>
  <si>
    <t>Othello</t>
  </si>
  <si>
    <t>H80CS00147</t>
  </si>
  <si>
    <t>COLUMBIA BASIN HEALTH ASSOCIATION</t>
  </si>
  <si>
    <t>WA, Pasco - H80CS00498: TRI-CITIES COMMUNITY HEALTH</t>
  </si>
  <si>
    <t>Pasco</t>
  </si>
  <si>
    <t>H80CS00498</t>
  </si>
  <si>
    <t>TRI-CITIES COMMUNITY HEALTH</t>
  </si>
  <si>
    <t>WA, Port Angeles - H80CS28357: NORTH OLYMPIC HEALTHCARE NETWORK PC</t>
  </si>
  <si>
    <t>Port Angeles</t>
  </si>
  <si>
    <t>H80CS28357</t>
  </si>
  <si>
    <t>NORTH OLYMPIC HEALTHCARE NETWORK PC</t>
  </si>
  <si>
    <t>WA, Renton - H80CS00360: HEALTHPOINT</t>
  </si>
  <si>
    <t>Renton</t>
  </si>
  <si>
    <t>H80CS00360</t>
  </si>
  <si>
    <t>HEALTHPOINT</t>
  </si>
  <si>
    <t>WA, Seattle - H80CS00647: COUNTRY DOCTOR COMMUNITY CLINIC</t>
  </si>
  <si>
    <t>Seattle</t>
  </si>
  <si>
    <t>H80CS00647</t>
  </si>
  <si>
    <t>COUNTRY DOCTOR COMMUNITY CLINIC</t>
  </si>
  <si>
    <t>WA, Seattle - H80CS00437: INTERNATIONAL COMMUNITY HEALTH SERVICES</t>
  </si>
  <si>
    <t>H80CS00437</t>
  </si>
  <si>
    <t>INTERNATIONAL COMMUNITY HEALTH SERVICES</t>
  </si>
  <si>
    <t>WA, Seattle - H80CS00829: NEIGHBORCARE HEALTH</t>
  </si>
  <si>
    <t>H80CS00829</t>
  </si>
  <si>
    <t>NEIGHBORCARE HEALTH</t>
  </si>
  <si>
    <t>WA, Seattle - H80CS00445: SEA-MAR COMMUNITY HEALTH CENTER</t>
  </si>
  <si>
    <t>H80CS00445</t>
  </si>
  <si>
    <t>SEA-MAR COMMUNITY HEALTH CENTER</t>
  </si>
  <si>
    <t>WA, Seattle - H80CS00552: SEATTLE INDIAN HEALTH BOARD INC</t>
  </si>
  <si>
    <t>H80CS00552</t>
  </si>
  <si>
    <t>SEATTLE INDIAN HEALTH BOARD INC</t>
  </si>
  <si>
    <t>WA, Seattle - H80CS00056: SEATTLE-KING COUNTY PUBLIC HEALTH DEPT</t>
  </si>
  <si>
    <t>H80CS00056</t>
  </si>
  <si>
    <t>SEATTLE-KING COUNTY PUBLIC HEALTH DEPT</t>
  </si>
  <si>
    <t>WA, Spokane - H80CS00319: COMMUNITY HEALTH ASSOCIATION OF SPOKANE</t>
  </si>
  <si>
    <t>Spokane</t>
  </si>
  <si>
    <t>H80CS00319</t>
  </si>
  <si>
    <t>COMMUNITY HEALTH ASSOCIATION OF SPOKANE</t>
  </si>
  <si>
    <t>WA, Spokane - H80CS26603: N. A. T. I. V. E. PROJECT, THE</t>
  </si>
  <si>
    <t>H80CS26603</t>
  </si>
  <si>
    <t>N. A. T. I. V. E. PROJECT, THE</t>
  </si>
  <si>
    <t>WA, Tacoma - H80CS00481: COMMUNITY HEALTH CARE</t>
  </si>
  <si>
    <t>Tacoma</t>
  </si>
  <si>
    <t>H80CS00481</t>
  </si>
  <si>
    <t>COMMUNITY HEALTH CARE</t>
  </si>
  <si>
    <t>WA, Toppenish - H80CS00639: YAKIMA VALLEY FARMWORKERS CLINIC</t>
  </si>
  <si>
    <t>Toppenish</t>
  </si>
  <si>
    <t>H80CS00639</t>
  </si>
  <si>
    <t>YAKIMA VALLEY FARMWORKERS CLINIC</t>
  </si>
  <si>
    <t>WA, Wenatchee - H80CS00574: COLUMBIA VALLEY COMMUNITY HEALTH</t>
  </si>
  <si>
    <t>Wenatchee</t>
  </si>
  <si>
    <t>H80CS00574</t>
  </si>
  <si>
    <t>COLUMBIA VALLEY COMMUNITY HEALTH</t>
  </si>
  <si>
    <t>WA, Yakima - H80CS08774: COMMUNITY HEALTH OF CENTRAL WASHINGTON</t>
  </si>
  <si>
    <t>Yakima</t>
  </si>
  <si>
    <t>H80CS08774</t>
  </si>
  <si>
    <t>COMMUNITY HEALTH OF CENTRAL WASHINGTON</t>
  </si>
  <si>
    <t>WA, Yakima - H80CS06078: YAKIMA NEIGHBORHOOD HEALTH SERVICES</t>
  </si>
  <si>
    <t>H80CS06078</t>
  </si>
  <si>
    <t>YAKIMA NEIGHBORHOOD HEALTH SERVICES</t>
  </si>
  <si>
    <t>WI, Beloit - H80CS00676: COMMUNITY HEALTH SYSTEMS, INC.</t>
  </si>
  <si>
    <t>WI</t>
  </si>
  <si>
    <t>Beloit</t>
  </si>
  <si>
    <t>H80CS00676</t>
  </si>
  <si>
    <t>WI, Cashton - H80CS00824: SCENIC BLUFFS HEALTH CENTER, INC.</t>
  </si>
  <si>
    <t>Cashton</t>
  </si>
  <si>
    <t>H80CS00824</t>
  </si>
  <si>
    <t>SCENIC BLUFFS HEALTH CENTER, INC.</t>
  </si>
  <si>
    <t>WI, Green Bay - H80CS00035: N.E.W. COMMUNITY CLINIC</t>
  </si>
  <si>
    <t>Green Bay</t>
  </si>
  <si>
    <t>H80CS00035</t>
  </si>
  <si>
    <t>N.E.W. COMMUNITY CLINIC</t>
  </si>
  <si>
    <t>WI, Iron River - H80CS08784: THE LAKES COMMUNITY HEALTH CENTER, INC.</t>
  </si>
  <si>
    <t>Iron River</t>
  </si>
  <si>
    <t>H80CS08784</t>
  </si>
  <si>
    <t>THE LAKES COMMUNITY HEALTH CENTER, INC.</t>
  </si>
  <si>
    <t>WI, Kenosha - H80CS00662: KENOSHA COMMUNITY HEALTH CENTER, INC.</t>
  </si>
  <si>
    <t>Kenosha</t>
  </si>
  <si>
    <t>H80CS00662</t>
  </si>
  <si>
    <t>KENOSHA COMMUNITY HEALTH CENTER, INC.</t>
  </si>
  <si>
    <t>WI, Madison - H80CS00280: ACCESS COMMUNITY HEALTH CENTERS, INC.</t>
  </si>
  <si>
    <t>Madison</t>
  </si>
  <si>
    <t>H80CS00280</t>
  </si>
  <si>
    <t>ACCESS COMMUNITY HEALTH CENTERS, INC.</t>
  </si>
  <si>
    <t>WI, Marshfield - H80CS00792: FAMILY HEALTH CENTER OF MARSHFIELD, INC.</t>
  </si>
  <si>
    <t>Marshfield</t>
  </si>
  <si>
    <t>H80CS00792</t>
  </si>
  <si>
    <t>FAMILY HEALTH CENTER OF MARSHFIELD, INC.</t>
  </si>
  <si>
    <t>WI, Menasha - H80CS04197: PARTNERSHIP COMMUNITY HEALTH CENTER, INC.</t>
  </si>
  <si>
    <t>Menasha</t>
  </si>
  <si>
    <t>H80CS04197</t>
  </si>
  <si>
    <t>PARTNERSHIP COMMUNITY HEALTH CENTER, INC.</t>
  </si>
  <si>
    <t>WI, Milwaukee - H80CS29026: GERALD L. IGNACE INDIAN HEALTH CENTER, INC.</t>
  </si>
  <si>
    <t>Milwaukee</t>
  </si>
  <si>
    <t>H80CS29026</t>
  </si>
  <si>
    <t>GERALD L. IGNACE INDIAN HEALTH CENTER, INC.</t>
  </si>
  <si>
    <t>WI, Milwaukee - H80CS00826: MILWAUKEE HEALTH SERVICES, INC.</t>
  </si>
  <si>
    <t>H80CS00826</t>
  </si>
  <si>
    <t>MILWAUKEE HEALTH SERVICES, INC.</t>
  </si>
  <si>
    <t>WI, Milwaukee - H80CS00034: OUTREACH COMMUNITY HEALTH CENTERS, INC.</t>
  </si>
  <si>
    <t>H80CS00034</t>
  </si>
  <si>
    <t>OUTREACH COMMUNITY HEALTH CENTERS, INC.</t>
  </si>
  <si>
    <t>WI, Milwaukee - H80CS00751: PROGRESSIVE COMMUNITY HEALTH CENTERS, INC.</t>
  </si>
  <si>
    <t>H80CS00751</t>
  </si>
  <si>
    <t>PROGRESSIVE COMMUNITY HEALTH CENTERS, INC.</t>
  </si>
  <si>
    <t>WI, Milwaukee - H80CS00593: SIXTEENTH STREET COMMUNITY HEALTH CENTERS, INC.</t>
  </si>
  <si>
    <t>H80CS00593</t>
  </si>
  <si>
    <t>SIXTEENTH STREET COMMUNITY HEALTH CENTERS, INC.</t>
  </si>
  <si>
    <t>WI, Sheboygan - H80CS24152: LAKESHORE COMMUNITY HEALTH CARE, INC.</t>
  </si>
  <si>
    <t>Sheboygan</t>
  </si>
  <si>
    <t>H80CS24152</t>
  </si>
  <si>
    <t>LAKESHORE COMMUNITY HEALTH CARE, INC.</t>
  </si>
  <si>
    <t>WI, Wausau - H80CS00517: PRIMARY CONNECTION HEALTH CARE, INC.</t>
  </si>
  <si>
    <t>Wausau</t>
  </si>
  <si>
    <t>H80CS00517</t>
  </si>
  <si>
    <t>PRIMARY CONNECTION HEALTH CARE, INC.</t>
  </si>
  <si>
    <t>WI, Wautoma - H80CS00713: LA CLINICA DE LOS CAMPESINOS, INC. DBA FAMILY HLTH &amp; DENT CTR</t>
  </si>
  <si>
    <t>Wautoma</t>
  </si>
  <si>
    <t>H80CS00713</t>
  </si>
  <si>
    <t>LA CLINICA DE LOS CAMPESINOS, INC. DBA FAMILY HLTH &amp; DENT CTR</t>
  </si>
  <si>
    <t>WV, Baker - H80CS00563: E.A. HAWSE HEALTH CENTER, INC.</t>
  </si>
  <si>
    <t>WV</t>
  </si>
  <si>
    <t>Baker</t>
  </si>
  <si>
    <t>H80CS00563</t>
  </si>
  <si>
    <t>E.A. HAWSE HEALTH CENTER, INC.</t>
  </si>
  <si>
    <t>WV, Beckley - H80CS00345: COMMUNITY HEALTH SYSTEMS, INC.</t>
  </si>
  <si>
    <t>Beckley</t>
  </si>
  <si>
    <t>H80CS00345</t>
  </si>
  <si>
    <t>WV, Belington - H80CS12878: BELINGTON COMMUNITY MEDICAL SERVICES ASSOCIATION, INC</t>
  </si>
  <si>
    <t>Belington</t>
  </si>
  <si>
    <t>H80CS12878</t>
  </si>
  <si>
    <t>BELINGTON COMMUNITY MEDICAL SERVICES ASSOCIATION, INC</t>
  </si>
  <si>
    <t>WV, Blacksville - H80CS00616: CLAY BATTELLE HEALTH SERVICES ASSOC.</t>
  </si>
  <si>
    <t>Blacksville</t>
  </si>
  <si>
    <t>H80CS00616</t>
  </si>
  <si>
    <t>CLAY BATTELLE HEALTH SERVICES ASSOC.</t>
  </si>
  <si>
    <t xml:space="preserve">WV, Camden On Gly - H80CS00078: CAMDEN-ON-GAULEY MEDICAL CENTER, INC. </t>
  </si>
  <si>
    <t>Camden On Gly</t>
  </si>
  <si>
    <t>H80CS00078</t>
  </si>
  <si>
    <t xml:space="preserve">CAMDEN-ON-GAULEY MEDICAL CENTER, INC. </t>
  </si>
  <si>
    <t>WV, Dawes - H80CS00294: CABIN CREEK HEALTH CENTER, INC.</t>
  </si>
  <si>
    <t>Dawes</t>
  </si>
  <si>
    <t>H80CS00294</t>
  </si>
  <si>
    <t>CABIN CREEK HEALTH CENTER, INC.</t>
  </si>
  <si>
    <t xml:space="preserve">WV, Elizabeth - H80CS00256: WIRT COUNTY HEALTH SERVICES ASSOCIATION, INC. </t>
  </si>
  <si>
    <t>Elizabeth</t>
  </si>
  <si>
    <t>H80CS00256</t>
  </si>
  <si>
    <t xml:space="preserve">WIRT COUNTY HEALTH SERVICES ASSOCIATION, INC. </t>
  </si>
  <si>
    <t xml:space="preserve">WV, Fairmont - H80CS00383: MONONGAHELA VALLEY ASSOCIATION OF </t>
  </si>
  <si>
    <t>Fairmont</t>
  </si>
  <si>
    <t>H80CS00383</t>
  </si>
  <si>
    <t xml:space="preserve">MONONGAHELA VALLEY ASSOCIATION OF </t>
  </si>
  <si>
    <t>WV, Franklin - H80CS00337: PENDLETON COMMUNITY CARE</t>
  </si>
  <si>
    <t>H80CS00337</t>
  </si>
  <si>
    <t>PENDLETON COMMUNITY CARE</t>
  </si>
  <si>
    <t xml:space="preserve">WV, Gary - H80CS00701: TUG RIVER HEALTH ASSOCIATION, INC. </t>
  </si>
  <si>
    <t>H80CS00701</t>
  </si>
  <si>
    <t xml:space="preserve">TUG RIVER HEALTH ASSOCIATION, INC. </t>
  </si>
  <si>
    <t>WV, Grafton - H80CS00617: PRESTON-TAYLOR COMMUNITY HEALTH CENTERS, INC.</t>
  </si>
  <si>
    <t>Grafton</t>
  </si>
  <si>
    <t>H80CS00617</t>
  </si>
  <si>
    <t>PRESTON-TAYLOR COMMUNITY HEALTH CENTERS, INC.</t>
  </si>
  <si>
    <t>WV, Grantsville - H80CS00761: MINNIE HAMILTON HEALTH CARE CENTER, INC.</t>
  </si>
  <si>
    <t>Grantsville</t>
  </si>
  <si>
    <t>H80CS00761</t>
  </si>
  <si>
    <t>MINNIE HAMILTON HEALTH CARE CENTER, INC.</t>
  </si>
  <si>
    <t>WV, Hamlin - H80CS00254: LINCOLN COUNTY PRIMARY CARE CENTER</t>
  </si>
  <si>
    <t>Hamlin</t>
  </si>
  <si>
    <t>H80CS00254</t>
  </si>
  <si>
    <t>LINCOLN COUNTY PRIMARY CARE CENTER</t>
  </si>
  <si>
    <t xml:space="preserve">WV, Harrisville - H80CS00843: RITCHIE COUNTY PRIMARY CARE ASSOC., INC. </t>
  </si>
  <si>
    <t>Harrisville</t>
  </si>
  <si>
    <t>H80CS00843</t>
  </si>
  <si>
    <t xml:space="preserve">RITCHIE COUNTY PRIMARY CARE ASSOC., INC. </t>
  </si>
  <si>
    <t>WV, Huntington - H80CS00614: VALLEY HEALTH SYSTEMS, INC.</t>
  </si>
  <si>
    <t>Huntington</t>
  </si>
  <si>
    <t>H80CS00614</t>
  </si>
  <si>
    <t>VALLEY HEALTH SYSTEMS, INC.</t>
  </si>
  <si>
    <t>WV, Martinsburg - H80CS00781: SHENANDOAH VALLEY MEDICAL SYSTEMS, INC.</t>
  </si>
  <si>
    <t>Martinsburg</t>
  </si>
  <si>
    <t>H80CS00781</t>
  </si>
  <si>
    <t>SHENANDOAH VALLEY MEDICAL SYSTEMS, INC.</t>
  </si>
  <si>
    <t xml:space="preserve">WV, Mill Creek - H80CS00583: VALLEY HEALTH CARE, INC. </t>
  </si>
  <si>
    <t>Mill Creek</t>
  </si>
  <si>
    <t>H80CS00583</t>
  </si>
  <si>
    <t xml:space="preserve">VALLEY HEALTH CARE, INC. </t>
  </si>
  <si>
    <t>WV, PAW PAW - H80CS33663: MOUNTAINEER COMMUNITY HEALTH CENTER INC</t>
  </si>
  <si>
    <t>PAW PAW</t>
  </si>
  <si>
    <t>H80CS33663</t>
  </si>
  <si>
    <t>MOUNTAINEER COMMUNITY HEALTH CENTER INC</t>
  </si>
  <si>
    <t>WV, Princeton - H80CS00450: BLUESTONE HEALTH ASSOCIATION, INC.</t>
  </si>
  <si>
    <t>H80CS00450</t>
  </si>
  <si>
    <t>BLUESTONE HEALTH ASSOCIATION, INC.</t>
  </si>
  <si>
    <t>WV, Rainelle - H80CS18278: RAINELLE MEDICAL CENTER, INC.</t>
  </si>
  <si>
    <t>Rainelle</t>
  </si>
  <si>
    <t>H80CS18278</t>
  </si>
  <si>
    <t>RAINELLE MEDICAL CENTER, INC.</t>
  </si>
  <si>
    <t>WV, Rock Cave - H80CS00080: COMMUNITY CARE OF WEST VIRGINIA</t>
  </si>
  <si>
    <t>Rock Cave</t>
  </si>
  <si>
    <t>H80CS00080</t>
  </si>
  <si>
    <t>COMMUNITY CARE OF WEST VIRGINIA</t>
  </si>
  <si>
    <t xml:space="preserve">WV, Scarbro - H80CS00075: NEW RIVER HEALTH ASSOCIATION, INC. </t>
  </si>
  <si>
    <t>Scarbro</t>
  </si>
  <si>
    <t>H80CS00075</t>
  </si>
  <si>
    <t xml:space="preserve">NEW RIVER HEALTH ASSOCIATION, INC. </t>
  </si>
  <si>
    <t>WV, Scott Depot - H80CS00827: WOMENCARE, INC.</t>
  </si>
  <si>
    <t>Scott Depot</t>
  </si>
  <si>
    <t>H80CS00827</t>
  </si>
  <si>
    <t>WOMENCARE, INC.</t>
  </si>
  <si>
    <t xml:space="preserve">WV, Spencer - H80CS00388: ROANE CO. FAMILY HLTH CARE, INC. </t>
  </si>
  <si>
    <t>Spencer</t>
  </si>
  <si>
    <t>H80CS00388</t>
  </si>
  <si>
    <t xml:space="preserve">ROANE CO. FAMILY HLTH CARE, INC. </t>
  </si>
  <si>
    <t>WV, St George - H80CS00845: ST. GEORGE MEDICAL CLINIC, INC.</t>
  </si>
  <si>
    <t>H80CS00845</t>
  </si>
  <si>
    <t>ST. GEORGE MEDICAL CLINIC, INC.</t>
  </si>
  <si>
    <t>WV, Union - H80CS00384: MONROE COUNTY HEALTH CENTER</t>
  </si>
  <si>
    <t>Union</t>
  </si>
  <si>
    <t>H80CS00384</t>
  </si>
  <si>
    <t>MONROE COUNTY HEALTH CENTER</t>
  </si>
  <si>
    <t>WV, Weirton - H80CS08238: CHANGE, INC.</t>
  </si>
  <si>
    <t>Weirton</t>
  </si>
  <si>
    <t>H80CS08238</t>
  </si>
  <si>
    <t>CHANGE, INC.</t>
  </si>
  <si>
    <t>WV, Williamson - H80CS26637: WILLIAMSON HEALTH AND WELLNESS CENTER</t>
  </si>
  <si>
    <t>Williamson</t>
  </si>
  <si>
    <t>H80CS26637</t>
  </si>
  <si>
    <t>WILLIAMSON HEALTH AND WELLNESS CENTER</t>
  </si>
  <si>
    <t>WY, Casper - H80CS02330: COMMUNITY ACTION PARTNERSHIP OF NATRONA COUNTY</t>
  </si>
  <si>
    <t>WY</t>
  </si>
  <si>
    <t>Casper</t>
  </si>
  <si>
    <t>H80CS02330</t>
  </si>
  <si>
    <t>COMMUNITY ACTION PARTNERSHIP OF NATRONA COUNTY</t>
  </si>
  <si>
    <t>WY, Casper - H80CS00564: COMMUNITY HEALTH CENTER OF CENTRAL WYOMING</t>
  </si>
  <si>
    <t>H80CS00564</t>
  </si>
  <si>
    <t>COMMUNITY HEALTH CENTER OF CENTRAL WYOMING</t>
  </si>
  <si>
    <t>WY, CHEYENNE - H80CS04196: CHEYENNE HEALTH AND WELLNESS CENTER</t>
  </si>
  <si>
    <t>CHEYENNE</t>
  </si>
  <si>
    <t>H80CS04196</t>
  </si>
  <si>
    <t>CHEYENNE HEALTH AND WELLNESS CENTER</t>
  </si>
  <si>
    <t>WY, Cheyenne - H80CS00042: COMMUNITY ACTION OF LARAMIE COUNTY, INC.</t>
  </si>
  <si>
    <t>Cheyenne</t>
  </si>
  <si>
    <t>H80CS00042</t>
  </si>
  <si>
    <t>COMMUNITY ACTION OF LARAMIE COUNTY, INC.</t>
  </si>
  <si>
    <t>WY, LARAMIE - H80CS30723: UNIVERSITY OF WYOMING</t>
  </si>
  <si>
    <t>LARAMIE</t>
  </si>
  <si>
    <t>H80CS30723</t>
  </si>
  <si>
    <t>UNIVERSITY OF WYOMING</t>
  </si>
  <si>
    <t>WY, Powell - H80CS28358: POWELL HEALTH CARE COALITION</t>
  </si>
  <si>
    <t>Powell</t>
  </si>
  <si>
    <t>H80CS28358</t>
  </si>
  <si>
    <t>POWELL HEALTH CARE COALITION</t>
  </si>
  <si>
    <t>List Of Centers</t>
  </si>
  <si>
    <t>Health Center Selection</t>
  </si>
  <si>
    <t>1. Select your State:</t>
  </si>
  <si>
    <t>2. Select your Health Center:</t>
  </si>
  <si>
    <t>GrantNum</t>
  </si>
  <si>
    <t>Emails</t>
  </si>
  <si>
    <t>Health Center Staff Invitation Form</t>
  </si>
  <si>
    <t>Paste Email Addresses of All Staff Below (one per row)</t>
  </si>
  <si>
    <t>WARNING: Health Center Not Selected</t>
  </si>
  <si>
    <t xml:space="preserve">Emails Entered: </t>
  </si>
  <si>
    <t>Now Enter All Staff Email Addresses On The Next Tab -&gt;</t>
  </si>
  <si>
    <t>CT, EAST HARTFORD - LALCS00170: INTERCOMMUNITY, INC.</t>
  </si>
  <si>
    <t>ME, LEWISTON - LALCS00085: COMMUNITY CLINICAL SERVICES, INC.</t>
  </si>
  <si>
    <t>NH, Conway - LALCS31653: WHITE MOUNTAIN COMMUNITY HEALTH CENTER</t>
  </si>
  <si>
    <t>NY, MONSEY - LALCS00146: COMMUNITY MEDICAL AND DENTAL CARE, INC</t>
  </si>
  <si>
    <t>NY, Dansville - LALCS00181: TRI COUNTY FAMILY MEDICINE PROGRAM</t>
  </si>
  <si>
    <t>NY, Brooklyn - LALCS31598: LASANTE HEALTH CENTER, INC.</t>
  </si>
  <si>
    <t>NY, BUFFALO - LALCS40178: EHS, INC.</t>
  </si>
  <si>
    <t>NY, ROCHESTER - LALCS00182: TRILLIUM HEALTH, INC.</t>
  </si>
  <si>
    <t>NY, ROCHESTER - LALCS31626: HIS BRANCHES, INC.</t>
  </si>
  <si>
    <t>DC, WASHINGTON - LALCS39530: METRO HEALTH INC</t>
  </si>
  <si>
    <t>PA, PHILADELPHIA - LALCS00084: PHILADELPHIA, CITY OF</t>
  </si>
  <si>
    <t>PA, Bethlehem - LALCS33897: STAR COMMUNITY HEALTH, INC.</t>
  </si>
  <si>
    <t>PA, Allentown - LALCS45056: VALLEY HEALTH PARTNERS COMMUNITY HEALTH CENTER</t>
  </si>
  <si>
    <t>PA, SCRANTON - LALCS33109: WRIGHT CENTER MEDICAL GROUP, THE</t>
  </si>
  <si>
    <t>PA, Wilkes Barre - LALCS40179: CARING COMMUNITY HEALTH CENTER</t>
  </si>
  <si>
    <t>PA, PITTSBURGH - LALCS00013: METRO FAMILY PRACTICE, INC.</t>
  </si>
  <si>
    <t>PA, ERIE - LALCS32712: MULTI-CULTURAL HEALTH EVALUATION DELIVERY SYSTEM, INC.</t>
  </si>
  <si>
    <t>PA, Sharon - LALCS00045: SHARON COMMUNITY HEALTH CENTER, INC.</t>
  </si>
  <si>
    <t>VA, Lynchburg - LALCS31106: COMMUNITY ACCESS NETWORK, INC.</t>
  </si>
  <si>
    <t>WV, CHAPMANVILLE - LALCS00112: RURAL HEALTH ACCESS CORPORATION</t>
  </si>
  <si>
    <t>WV, WHITESVILLE - LALCS00039: HYGEIA FACILITIES FOUNDATION, INC.</t>
  </si>
  <si>
    <t>WV, LOGAN - LALCS33895: LOGAN-MINGO AREA MENTAL HEALTH, INC.</t>
  </si>
  <si>
    <t>AL, CAMDEN - LALCS43504: PHYSICIANS CARE OF CLARKE</t>
  </si>
  <si>
    <t>AL, Huntsville - LALCS33898: HAPPI HEALTH</t>
  </si>
  <si>
    <t>FL, Fort Myers - LALCS00171: LEE MEMORIAL HEALTH SYSTEM</t>
  </si>
  <si>
    <t>FL, Vero Beach - LALCS31468: WHOLE FAMILY HEALTH CENTER, INC.</t>
  </si>
  <si>
    <t>FL, Saint Petersburg - LALCS35348: METROPOLITAN CHARITIES, INC.</t>
  </si>
  <si>
    <t>FL, BOCA RATON - LALCS41899: FLORIDA ATLANTIC UNIVERSITY</t>
  </si>
  <si>
    <t>FL, TAMPA - LALCS40297: MENTAL HEALTH CARE, INC.</t>
  </si>
  <si>
    <t>GA, Donalsonville - LALCS32518: SOUTHWEST GEORGIA HEALTHCARE CLINICS, INC.</t>
  </si>
  <si>
    <t>KY, Monticello - LALCS40209: FAITH HEALTHCARE, INC</t>
  </si>
  <si>
    <t>KY, Monticello - LALCS40210: PHILLIPS, PRATT AND MC FARLAND, P S C</t>
  </si>
  <si>
    <t>KY, Evarts - LALCS31536: CLOVER FORK OUTPATIENT MEDICAL PROJECT, INC.</t>
  </si>
  <si>
    <t>NC, MARSHALL - LALCS00036: HOT SPRINGS HEALTH PROGRAM INC</t>
  </si>
  <si>
    <t>NC, Burgaw - LALCS31614: BLACK RIVER HEALTH SERVICES INC</t>
  </si>
  <si>
    <t>NC, Raleigh - LALCS33334: NEIGHBORHEALTH CENTER, INC.</t>
  </si>
  <si>
    <t>SC, Conway - LALCS31819: CARETEAM PLUS, INC.</t>
  </si>
  <si>
    <t>TN, CHATTANOOGA - LALCS33899: CHATTANOOGA C A R E S INC</t>
  </si>
  <si>
    <t>IL, Arlington Heights - LALCS00174: LEGACY MEDICAL CARE INC.</t>
  </si>
  <si>
    <t>IL, CHICAGO - LALCS40176: INFANT WELFARE SOCIETY OF CHICAGO</t>
  </si>
  <si>
    <t>IL, TINLEY PARK - LALCS32713: GRAND PRAIRIE SERVICES</t>
  </si>
  <si>
    <t>IL, Mount Carmel - LALCS41745: WABASH GENERAL HOSPITAL DISTRICT</t>
  </si>
  <si>
    <t>IN, East Chicago - LALCS32751: 219 HEALTH NETWORK, INC.</t>
  </si>
  <si>
    <t>IN, Noblesville - LALCS31260: ASPIRE HEALTH CENTER</t>
  </si>
  <si>
    <t>IN, Indianapolis - LALCS31537: ADULT AND CHILD MENTAL HEALTH CENTER INC</t>
  </si>
  <si>
    <t>IN, Linton - LALCS31107: GREENE COUNTY HEALTH, INC.</t>
  </si>
  <si>
    <t>IN, GARY - LALCS33108: EDGEWATER SYSTEMS FOR BALANCED LIVING, INC.</t>
  </si>
  <si>
    <t>IN, Richmond - LALCS32717: NEIGHBORHOOD HEALTH CENTER, INC</t>
  </si>
  <si>
    <t>IN, Vincennes - LALCS33817: GOOD SAMARITAN FAMILY HEALTH CENTER INC.</t>
  </si>
  <si>
    <t>IN, KNOX - LALCS00038: KNOX/WINAMAC COMMUNITY HEALTH CENTERS, INC</t>
  </si>
  <si>
    <t>IN, Bloomington - LALCS40181: CENTERSTONE HEALTH SERVICES, INC.</t>
  </si>
  <si>
    <t>IN, TERRE HAUTE - LALCS39531: HAMILTON CENTER INC</t>
  </si>
  <si>
    <t>IN, WARSAW - LALCS40296: OTIS R BOWEN CENTER FOR HUMAN SERVICES INC, THE</t>
  </si>
  <si>
    <t>MI, DETROIT - LALCS00008: HEALTH CENTERS DETROIT FOUNDATION, INC.</t>
  </si>
  <si>
    <t>MN, MINNEAPOLIS - LALCS00028: UNIVERSAL MEDICAL SERVICES, INC.</t>
  </si>
  <si>
    <t>OH, COLUMBUS - LALCS31539: EQUITAS HEALTH, INC.</t>
  </si>
  <si>
    <t>OH, CLEVELAND - LALCS33966: METROHEALTH SYSTEM, THE</t>
  </si>
  <si>
    <t>OH, PORTSMOUTH - LALCS32583: SHAWNEE MENTAL HEALTH CENTER INC</t>
  </si>
  <si>
    <t>OH, Alliance - LALCS32517: ALLIANCE FAMILY HEALTH CENTER, INC.</t>
  </si>
  <si>
    <t>OH, AKRON - LALCS31617: COMMUNITY SUPPORT SERVICES, INC.</t>
  </si>
  <si>
    <t>OH, Toledo - LALCS40185: COMPASSION HEALTH TOLEDO</t>
  </si>
  <si>
    <t>LA, Hodge - LALCS31662: MERCY MEDICAL HEALTH CENTER</t>
  </si>
  <si>
    <t>LA, WEST MONROE - LALCS33880: GREATER OUACHITA COALITION PROVIDING AIDS RESOURCES &amp; EDUCATION INC</t>
  </si>
  <si>
    <t>LA, LAFAYETTE - LALCS33404: ACADIANA CARES INC</t>
  </si>
  <si>
    <t>NM, SANTA FE - LALCS31615: SOUTHWEST C. A. R. E. CENTER</t>
  </si>
  <si>
    <t>NM, SANTA ROSA - LALCS40211: SUNRISE CLINICS</t>
  </si>
  <si>
    <t>NM, BERNALILLO - LALCS00040: EL PUEBLO HEALTH SERVICES INC</t>
  </si>
  <si>
    <t>TX, ODESSA - LALCS00007: ECTOR COUNTY HOSPITAL DISTRICT</t>
  </si>
  <si>
    <t>KS, Wichita - LALCS42065: HOLY FAMILY MEDICAL, INC.</t>
  </si>
  <si>
    <t>KS, KANSAS CITY - LALCS31530: SHARON LEE FAMILY HEALTH CARE, INC</t>
  </si>
  <si>
    <t>MO, KANSAS CITY - LALCS00175: HOPE FAMILY CARE CENTER</t>
  </si>
  <si>
    <t>CO, DENVER - LALCS32516: INNER CITY HEALTH CENTER</t>
  </si>
  <si>
    <t>MT, HELENA - LALCS33791: HELENA INDIAN ALLIANCE</t>
  </si>
  <si>
    <t>CA, SACRAMENTO - LALCS00018: HEALTH AND LIFE ORGANIZATION, INC. (H.A.L.O.)</t>
  </si>
  <si>
    <t>CA, Stockton - LALCS00158: SAN JOAQUIN, COUNTY OF</t>
  </si>
  <si>
    <t>CA, ATWATER - LALCS00012: CASTLE FAMILY HEALTH CENTERS, INC.</t>
  </si>
  <si>
    <t>CA, ALHAMBRA - LALCS00033: NORTHEAST COMMUNITY CLINIC, THE</t>
  </si>
  <si>
    <t>CA, MODESTO - LALCS00076: STANISLAUS, COUNTY OF</t>
  </si>
  <si>
    <t>CA, Tustin - LALCS00186: FAMILIES TOGETHER OF ORANGE COUNTY</t>
  </si>
  <si>
    <t>CA, Los Angeles - LALCS31625: WHITE MEMORIAL COMMUNITY HEALTH CENTER, A CALIFORNIA NONPROFIT PUBLIC BENEFIT CORPORATION</t>
  </si>
  <si>
    <t>CA, TARZANA - LALCS40177: TARZANA TREATMENT CENTER, INC.</t>
  </si>
  <si>
    <t>CA, Los Angeles - LALCS35352: SAN JUDAS COMMUNITY HEALTH CENTER, INC.</t>
  </si>
  <si>
    <t>CA, MONTEREY PARK - LALCS00124: GARFIELD HEALTH CENTER</t>
  </si>
  <si>
    <t>CA, CHINO - LALCS33333: HEALTH SERVICE ALLIANCE</t>
  </si>
  <si>
    <t>CA, Fresno - LALCS00041: GREATER FRESNO HEALTH ORGANIZATION</t>
  </si>
  <si>
    <t>CA, alhambra - LALCS40173: BUDDHIST TZU CHI MEDICAL FOUNDATION</t>
  </si>
  <si>
    <t>CA, VISALIA - LALCS00070: TULARE, COUNTY OF</t>
  </si>
  <si>
    <t>CA, CORONA - LALCS00062: CENTRO MEDICO COMMUNITY CLINIC INC</t>
  </si>
  <si>
    <t>CA, COMPTON - LALCS31420: AGHABY COMPREHENSIVE COMMUNITY HEALTH CENTER</t>
  </si>
  <si>
    <t>CA, Paramount - LALCS31618: COMMUNITY MEDICINE INC.</t>
  </si>
  <si>
    <t>CA, LOS ANGELES - LALCS33896: AMH COMPREHENSIVE MEDICAL CENTERS</t>
  </si>
  <si>
    <t>CA, FRESNO - LALCS33110: TODOS PARA LA SALUD</t>
  </si>
  <si>
    <t>CA, Montebello - LALCS35349: BEVERLYCARE</t>
  </si>
  <si>
    <t>CA, Mission Viejo - LALCS40298: CELEBRATING LIFE COMMUNITY HEALTH CENTER</t>
  </si>
  <si>
    <t>CA, Richmond - LALCS00176: BRIGHTER BEGINNINGS</t>
  </si>
  <si>
    <t>CA, SALIDA - LALCS40180: COMMUNITY HEALTH CENTERS OF AMERICA</t>
  </si>
  <si>
    <t>CA, Los Angeles - LALCS32103: SERENITY CARE HEALTH GROUP</t>
  </si>
  <si>
    <t>CA, LAGUNA BEACH - LALCS32582: LAGUNA BEACH COMMUNITY CLINIC INC</t>
  </si>
  <si>
    <t>CA, SAN FRANCISCO - LALCS30797: HEALTHRIGHT 360</t>
  </si>
  <si>
    <t>CA, Downey - LALCS33879: TENDER CARE COMMUNITY CLINIC, INC.</t>
  </si>
  <si>
    <t>CA, Compton - LALCS32749: DE NOVO HEALTH CARE, INC.</t>
  </si>
  <si>
    <t>CA, STANTON - LALCS31259: LIVINGSTONE COMMUNITY DEVELOPMENT CORPORATION</t>
  </si>
  <si>
    <t>CA, San Jose - LALCS33816: PENINSULA HEALTHCARE CONNECTION, INC.</t>
  </si>
  <si>
    <t>HI, Wahiawa - LALCS31600: WAHIAWA CENTER FOR COMMUNITY HEALTH, THE</t>
  </si>
  <si>
    <t>AK, COPPER CENTER - LALCS33900: AHTNA' T'AENE NENE'</t>
  </si>
  <si>
    <t>AK, JUNEAU - LALCS40206: JAMHI HEALTH &amp; WELLNESS, INC.</t>
  </si>
  <si>
    <t>OR, Portland - LALCS33965: CASCADE AIDS PROJECT</t>
  </si>
  <si>
    <t>OR, PORTLAND - LALCS40208: CASCADIA BEHAVIORAL HEALTHCARE, INC.</t>
  </si>
  <si>
    <t>EAST HARTFORD</t>
  </si>
  <si>
    <t>LEWISTON</t>
  </si>
  <si>
    <t>MONSEY</t>
  </si>
  <si>
    <t>Dansville</t>
  </si>
  <si>
    <t>BUFFALO</t>
  </si>
  <si>
    <t>ROCHESTER</t>
  </si>
  <si>
    <t>WASHINGTON</t>
  </si>
  <si>
    <t>PHILADELPHIA</t>
  </si>
  <si>
    <t>Bethlehem</t>
  </si>
  <si>
    <t>SCRANTON</t>
  </si>
  <si>
    <t>Wilkes Barre</t>
  </si>
  <si>
    <t>PITTSBURGH</t>
  </si>
  <si>
    <t>ERIE</t>
  </si>
  <si>
    <t>Lynchburg</t>
  </si>
  <si>
    <t>CHAPMANVILLE</t>
  </si>
  <si>
    <t>WHITESVILLE</t>
  </si>
  <si>
    <t>LOGAN</t>
  </si>
  <si>
    <t>CAMDEN</t>
  </si>
  <si>
    <t>Vero Beach</t>
  </si>
  <si>
    <t>BOCA RATON</t>
  </si>
  <si>
    <t>TAMPA</t>
  </si>
  <si>
    <t>Donalsonville</t>
  </si>
  <si>
    <t>Monticello</t>
  </si>
  <si>
    <t>Evarts</t>
  </si>
  <si>
    <t>MARSHALL</t>
  </si>
  <si>
    <t>Burgaw</t>
  </si>
  <si>
    <t>CHATTANOOGA</t>
  </si>
  <si>
    <t>Arlington Heights</t>
  </si>
  <si>
    <t>CHICAGO</t>
  </si>
  <si>
    <t>TINLEY PARK</t>
  </si>
  <si>
    <t>Mount Carmel</t>
  </si>
  <si>
    <t>East Chicago</t>
  </si>
  <si>
    <t>Noblesville</t>
  </si>
  <si>
    <t>Linton</t>
  </si>
  <si>
    <t>GARY</t>
  </si>
  <si>
    <t>Vincennes</t>
  </si>
  <si>
    <t>KNOX</t>
  </si>
  <si>
    <t>TERRE HAUTE</t>
  </si>
  <si>
    <t>WARSAW</t>
  </si>
  <si>
    <t>DETROIT</t>
  </si>
  <si>
    <t>MINNEAPOLIS</t>
  </si>
  <si>
    <t>COLUMBUS</t>
  </si>
  <si>
    <t>PORTSMOUTH</t>
  </si>
  <si>
    <t>Alliance</t>
  </si>
  <si>
    <t>AKRON</t>
  </si>
  <si>
    <t>Hodge</t>
  </si>
  <si>
    <t>WEST MONROE</t>
  </si>
  <si>
    <t>LAFAYETTE</t>
  </si>
  <si>
    <t>SANTA FE</t>
  </si>
  <si>
    <t>SANTA ROSA</t>
  </si>
  <si>
    <t>BERNALILLO</t>
  </si>
  <si>
    <t>ODESSA</t>
  </si>
  <si>
    <t>KANSAS CITY</t>
  </si>
  <si>
    <t>DENVER</t>
  </si>
  <si>
    <t>HELENA</t>
  </si>
  <si>
    <t>SACRAMENTO</t>
  </si>
  <si>
    <t>ATWATER</t>
  </si>
  <si>
    <t>ALHAMBRA</t>
  </si>
  <si>
    <t>MODESTO</t>
  </si>
  <si>
    <t>TARZANA</t>
  </si>
  <si>
    <t>MONTEREY PARK</t>
  </si>
  <si>
    <t>CHINO</t>
  </si>
  <si>
    <t>Fresno</t>
  </si>
  <si>
    <t>alhambra</t>
  </si>
  <si>
    <t>VISALIA</t>
  </si>
  <si>
    <t>CORONA</t>
  </si>
  <si>
    <t>COMPTON</t>
  </si>
  <si>
    <t>Paramount</t>
  </si>
  <si>
    <t>LOS ANGELES</t>
  </si>
  <si>
    <t>FRESNO</t>
  </si>
  <si>
    <t>Montebello</t>
  </si>
  <si>
    <t>Mission Viejo</t>
  </si>
  <si>
    <t>SALIDA</t>
  </si>
  <si>
    <t>LAGUNA BEACH</t>
  </si>
  <si>
    <t>SAN FRANCISCO</t>
  </si>
  <si>
    <t>Downey</t>
  </si>
  <si>
    <t>STANTON</t>
  </si>
  <si>
    <t>Wahiawa</t>
  </si>
  <si>
    <t>COPPER CENTER</t>
  </si>
  <si>
    <t>JUNEAU</t>
  </si>
  <si>
    <t>PORTLAND</t>
  </si>
  <si>
    <t>LALCS00170</t>
  </si>
  <si>
    <t>LALCS00085</t>
  </si>
  <si>
    <t>LALCS31653</t>
  </si>
  <si>
    <t>LALCS00146</t>
  </si>
  <si>
    <t>LALCS00181</t>
  </si>
  <si>
    <t>LALCS31598</t>
  </si>
  <si>
    <t>LALCS40178</t>
  </si>
  <si>
    <t>LALCS00182</t>
  </si>
  <si>
    <t>LALCS31626</t>
  </si>
  <si>
    <t>LALCS39530</t>
  </si>
  <si>
    <t>LALCS00084</t>
  </si>
  <si>
    <t>LALCS33897</t>
  </si>
  <si>
    <t>LALCS45056</t>
  </si>
  <si>
    <t>LALCS33109</t>
  </si>
  <si>
    <t>LALCS40179</t>
  </si>
  <si>
    <t>LALCS00013</t>
  </si>
  <si>
    <t>LALCS32712</t>
  </si>
  <si>
    <t>LALCS00045</t>
  </si>
  <si>
    <t>LALCS31106</t>
  </si>
  <si>
    <t>LALCS00112</t>
  </si>
  <si>
    <t>LALCS00039</t>
  </si>
  <si>
    <t>LALCS33895</t>
  </si>
  <si>
    <t>LALCS43504</t>
  </si>
  <si>
    <t>LALCS33898</t>
  </si>
  <si>
    <t>LALCS00171</t>
  </si>
  <si>
    <t>LALCS31468</t>
  </si>
  <si>
    <t>LALCS35348</t>
  </si>
  <si>
    <t>LALCS41899</t>
  </si>
  <si>
    <t>LALCS40297</t>
  </si>
  <si>
    <t>LALCS32518</t>
  </si>
  <si>
    <t>LALCS40209</t>
  </si>
  <si>
    <t>LALCS40210</t>
  </si>
  <si>
    <t>LALCS31536</t>
  </si>
  <si>
    <t>LALCS00036</t>
  </si>
  <si>
    <t>LALCS31614</t>
  </si>
  <si>
    <t>LALCS33334</t>
  </si>
  <si>
    <t>LALCS31819</t>
  </si>
  <si>
    <t>LALCS33899</t>
  </si>
  <si>
    <t>LALCS00174</t>
  </si>
  <si>
    <t>LALCS40176</t>
  </si>
  <si>
    <t>LALCS32713</t>
  </si>
  <si>
    <t>LALCS41745</t>
  </si>
  <si>
    <t>LALCS32751</t>
  </si>
  <si>
    <t>LALCS31260</t>
  </si>
  <si>
    <t>LALCS31537</t>
  </si>
  <si>
    <t>LALCS31107</t>
  </si>
  <si>
    <t>LALCS33108</t>
  </si>
  <si>
    <t>LALCS32717</t>
  </si>
  <si>
    <t>LALCS33817</t>
  </si>
  <si>
    <t>LALCS00038</t>
  </si>
  <si>
    <t>LALCS40181</t>
  </si>
  <si>
    <t>LALCS39531</t>
  </si>
  <si>
    <t>LALCS40296</t>
  </si>
  <si>
    <t>LALCS00008</t>
  </si>
  <si>
    <t>LALCS00028</t>
  </si>
  <si>
    <t>LALCS31539</t>
  </si>
  <si>
    <t>LALCS33966</t>
  </si>
  <si>
    <t>LALCS32583</t>
  </si>
  <si>
    <t>LALCS32517</t>
  </si>
  <si>
    <t>LALCS31617</t>
  </si>
  <si>
    <t>LALCS40185</t>
  </si>
  <si>
    <t>LALCS31662</t>
  </si>
  <si>
    <t>LALCS33880</t>
  </si>
  <si>
    <t>LALCS33404</t>
  </si>
  <si>
    <t>LALCS31615</t>
  </si>
  <si>
    <t>LALCS40211</t>
  </si>
  <si>
    <t>LALCS00040</t>
  </si>
  <si>
    <t>LALCS00007</t>
  </si>
  <si>
    <t>LALCS42065</t>
  </si>
  <si>
    <t>LALCS31530</t>
  </si>
  <si>
    <t>LALCS00175</t>
  </si>
  <si>
    <t>LALCS32516</t>
  </si>
  <si>
    <t>LALCS33791</t>
  </si>
  <si>
    <t>LALCS00018</t>
  </si>
  <si>
    <t>LALCS00158</t>
  </si>
  <si>
    <t>LALCS00012</t>
  </si>
  <si>
    <t>LALCS00033</t>
  </si>
  <si>
    <t>LALCS00076</t>
  </si>
  <si>
    <t>LALCS00186</t>
  </si>
  <si>
    <t>LALCS31625</t>
  </si>
  <si>
    <t>LALCS40177</t>
  </si>
  <si>
    <t>LALCS35352</t>
  </si>
  <si>
    <t>LALCS00124</t>
  </si>
  <si>
    <t>LALCS33333</t>
  </si>
  <si>
    <t>LALCS00041</t>
  </si>
  <si>
    <t>LALCS40173</t>
  </si>
  <si>
    <t>LALCS00070</t>
  </si>
  <si>
    <t>LALCS00062</t>
  </si>
  <si>
    <t>LALCS31420</t>
  </si>
  <si>
    <t>LALCS31618</t>
  </si>
  <si>
    <t>LALCS33896</t>
  </si>
  <si>
    <t>LALCS33110</t>
  </si>
  <si>
    <t>LALCS35349</t>
  </si>
  <si>
    <t>LALCS40298</t>
  </si>
  <si>
    <t>LALCS00176</t>
  </si>
  <si>
    <t>LALCS40180</t>
  </si>
  <si>
    <t>LALCS32103</t>
  </si>
  <si>
    <t>LALCS32582</t>
  </si>
  <si>
    <t>LALCS30797</t>
  </si>
  <si>
    <t>LALCS33879</t>
  </si>
  <si>
    <t>LALCS32749</t>
  </si>
  <si>
    <t>LALCS31259</t>
  </si>
  <si>
    <t>LALCS33816</t>
  </si>
  <si>
    <t>LALCS31600</t>
  </si>
  <si>
    <t>LALCS33900</t>
  </si>
  <si>
    <t>LALCS40206</t>
  </si>
  <si>
    <t>LALCS33965</t>
  </si>
  <si>
    <t>LALCS40208</t>
  </si>
  <si>
    <t>INTERCOMMUNITY, INC.</t>
  </si>
  <si>
    <t>COMMUNITY CLINICAL SERVICES, INC.</t>
  </si>
  <si>
    <t>WHITE MOUNTAIN COMMUNITY HEALTH CENTER</t>
  </si>
  <si>
    <t>COMMUNITY MEDICAL AND DENTAL CARE, INC</t>
  </si>
  <si>
    <t>TRI COUNTY FAMILY MEDICINE PROGRAM</t>
  </si>
  <si>
    <t>LASANTE HEALTH CENTER, INC.</t>
  </si>
  <si>
    <t>EHS, INC.</t>
  </si>
  <si>
    <t>TRILLIUM HEALTH, INC.</t>
  </si>
  <si>
    <t>HIS BRANCHES, INC.</t>
  </si>
  <si>
    <t>METRO HEALTH INC</t>
  </si>
  <si>
    <t>STAR COMMUNITY HEALTH, INC.</t>
  </si>
  <si>
    <t>VALLEY HEALTH PARTNERS COMMUNITY HEALTH CENTER</t>
  </si>
  <si>
    <t>WRIGHT CENTER MEDICAL GROUP, THE</t>
  </si>
  <si>
    <t>CARING COMMUNITY HEALTH CENTER</t>
  </si>
  <si>
    <t>METRO FAMILY PRACTICE, INC.</t>
  </si>
  <si>
    <t>MULTI-CULTURAL HEALTH EVALUATION DELIVERY SYSTEM, INC.</t>
  </si>
  <si>
    <t>SHARON COMMUNITY HEALTH CENTER, INC.</t>
  </si>
  <si>
    <t>COMMUNITY ACCESS NETWORK, INC.</t>
  </si>
  <si>
    <t>RURAL HEALTH ACCESS CORPORATION</t>
  </si>
  <si>
    <t>HYGEIA FACILITIES FOUNDATION, INC.</t>
  </si>
  <si>
    <t>LOGAN-MINGO AREA MENTAL HEALTH, INC.</t>
  </si>
  <si>
    <t>PHYSICIANS CARE OF CLARKE</t>
  </si>
  <si>
    <t>HAPPI HEALTH</t>
  </si>
  <si>
    <t>LEE MEMORIAL HEALTH SYSTEM</t>
  </si>
  <si>
    <t>WHOLE FAMILY HEALTH CENTER, INC.</t>
  </si>
  <si>
    <t>METROPOLITAN CHARITIES, INC.</t>
  </si>
  <si>
    <t>FLORIDA ATLANTIC UNIVERSITY</t>
  </si>
  <si>
    <t>MENTAL HEALTH CARE, INC.</t>
  </si>
  <si>
    <t>SOUTHWEST GEORGIA HEALTHCARE CLINICS, INC.</t>
  </si>
  <si>
    <t>FAITH HEALTHCARE, INC</t>
  </si>
  <si>
    <t>PHILLIPS, PRATT AND MC FARLAND, P S C</t>
  </si>
  <si>
    <t>CLOVER FORK OUTPATIENT MEDICAL PROJECT, INC.</t>
  </si>
  <si>
    <t>HOT SPRINGS HEALTH PROGRAM INC</t>
  </si>
  <si>
    <t>BLACK RIVER HEALTH SERVICES INC</t>
  </si>
  <si>
    <t>NEIGHBORHEALTH CENTER, INC.</t>
  </si>
  <si>
    <t>CARETEAM PLUS, INC.</t>
  </si>
  <si>
    <t>CHATTANOOGA C A R E S INC</t>
  </si>
  <si>
    <t>LEGACY MEDICAL CARE INC.</t>
  </si>
  <si>
    <t>INFANT WELFARE SOCIETY OF CHICAGO</t>
  </si>
  <si>
    <t>GRAND PRAIRIE SERVICES</t>
  </si>
  <si>
    <t>WABASH GENERAL HOSPITAL DISTRICT</t>
  </si>
  <si>
    <t>219 HEALTH NETWORK, INC.</t>
  </si>
  <si>
    <t>ASPIRE HEALTH CENTER</t>
  </si>
  <si>
    <t>ADULT AND CHILD MENTAL HEALTH CENTER INC</t>
  </si>
  <si>
    <t>GREENE COUNTY HEALTH, INC.</t>
  </si>
  <si>
    <t>EDGEWATER SYSTEMS FOR BALANCED LIVING, INC.</t>
  </si>
  <si>
    <t>NEIGHBORHOOD HEALTH CENTER, INC</t>
  </si>
  <si>
    <t>GOOD SAMARITAN FAMILY HEALTH CENTER INC.</t>
  </si>
  <si>
    <t>KNOX/WINAMAC COMMUNITY HEALTH CENTERS, INC</t>
  </si>
  <si>
    <t>CENTERSTONE HEALTH SERVICES, INC.</t>
  </si>
  <si>
    <t>HAMILTON CENTER INC</t>
  </si>
  <si>
    <t>OTIS R BOWEN CENTER FOR HUMAN SERVICES INC, THE</t>
  </si>
  <si>
    <t>HEALTH CENTERS DETROIT FOUNDATION, INC.</t>
  </si>
  <si>
    <t>UNIVERSAL MEDICAL SERVICES, INC.</t>
  </si>
  <si>
    <t>EQUITAS HEALTH, INC.</t>
  </si>
  <si>
    <t>METROHEALTH SYSTEM, THE</t>
  </si>
  <si>
    <t>SHAWNEE MENTAL HEALTH CENTER INC</t>
  </si>
  <si>
    <t>ALLIANCE FAMILY HEALTH CENTER, INC.</t>
  </si>
  <si>
    <t>COMMUNITY SUPPORT SERVICES, INC.</t>
  </si>
  <si>
    <t>COMPASSION HEALTH TOLEDO</t>
  </si>
  <si>
    <t>MERCY MEDICAL HEALTH CENTER</t>
  </si>
  <si>
    <t>GREATER OUACHITA COALITION PROVIDING AIDS RESOURCES &amp; EDUCATION INC</t>
  </si>
  <si>
    <t>ACADIANA CARES INC</t>
  </si>
  <si>
    <t>SOUTHWEST C. A. R. E. CENTER</t>
  </si>
  <si>
    <t>SUNRISE CLINICS</t>
  </si>
  <si>
    <t>EL PUEBLO HEALTH SERVICES INC</t>
  </si>
  <si>
    <t>ECTOR COUNTY HOSPITAL DISTRICT</t>
  </si>
  <si>
    <t>HOLY FAMILY MEDICAL, INC.</t>
  </si>
  <si>
    <t>SHARON LEE FAMILY HEALTH CARE, INC</t>
  </si>
  <si>
    <t>HOPE FAMILY CARE CENTER</t>
  </si>
  <si>
    <t>INNER CITY HEALTH CENTER</t>
  </si>
  <si>
    <t>HELENA INDIAN ALLIANCE</t>
  </si>
  <si>
    <t>HEALTH AND LIFE ORGANIZATION, INC. (H.A.L.O.)</t>
  </si>
  <si>
    <t>SAN JOAQUIN, COUNTY OF</t>
  </si>
  <si>
    <t>CASTLE FAMILY HEALTH CENTERS, INC.</t>
  </si>
  <si>
    <t>NORTHEAST COMMUNITY CLINIC, THE</t>
  </si>
  <si>
    <t>STANISLAUS, COUNTY OF</t>
  </si>
  <si>
    <t>FAMILIES TOGETHER OF ORANGE COUNTY</t>
  </si>
  <si>
    <t>WHITE MEMORIAL COMMUNITY HEALTH CENTER, A CALIFORNIA NONPROFIT PUBLIC BENEFIT CORPORATION</t>
  </si>
  <si>
    <t>TARZANA TREATMENT CENTER, INC.</t>
  </si>
  <si>
    <t>SAN JUDAS COMMUNITY HEALTH CENTER, INC.</t>
  </si>
  <si>
    <t>GARFIELD HEALTH CENTER</t>
  </si>
  <si>
    <t>HEALTH SERVICE ALLIANCE</t>
  </si>
  <si>
    <t>GREATER FRESNO HEALTH ORGANIZATION</t>
  </si>
  <si>
    <t>BUDDHIST TZU CHI MEDICAL FOUNDATION</t>
  </si>
  <si>
    <t>TULARE, COUNTY OF</t>
  </si>
  <si>
    <t>CENTRO MEDICO COMMUNITY CLINIC INC</t>
  </si>
  <si>
    <t>AGHABY COMPREHENSIVE COMMUNITY HEALTH CENTER</t>
  </si>
  <si>
    <t>COMMUNITY MEDICINE INC.</t>
  </si>
  <si>
    <t>AMH COMPREHENSIVE MEDICAL CENTERS</t>
  </si>
  <si>
    <t>TODOS PARA LA SALUD</t>
  </si>
  <si>
    <t>BEVERLYCARE</t>
  </si>
  <si>
    <t>CELEBRATING LIFE COMMUNITY HEALTH CENTER</t>
  </si>
  <si>
    <t>BRIGHTER BEGINNINGS</t>
  </si>
  <si>
    <t>COMMUNITY HEALTH CENTERS OF AMERICA</t>
  </si>
  <si>
    <t>SERENITY CARE HEALTH GROUP</t>
  </si>
  <si>
    <t>LAGUNA BEACH COMMUNITY CLINIC INC</t>
  </si>
  <si>
    <t>HEALTHRIGHT 360</t>
  </si>
  <si>
    <t>TENDER CARE COMMUNITY CLINIC, INC.</t>
  </si>
  <si>
    <t>DE NOVO HEALTH CARE, INC.</t>
  </si>
  <si>
    <t>LIVINGSTONE COMMUNITY DEVELOPMENT CORPORATION</t>
  </si>
  <si>
    <t>PENINSULA HEALTHCARE CONNECTION, INC.</t>
  </si>
  <si>
    <t>WAHIAWA CENTER FOR COMMUNITY HEALTH, THE</t>
  </si>
  <si>
    <t>AHTNA' T'AENE NENE'</t>
  </si>
  <si>
    <t>JAMHI HEALTH &amp; WELLNESS, INC.</t>
  </si>
  <si>
    <t>CASCADE AIDS PROJECT</t>
  </si>
  <si>
    <t>CASCADIA BEHAVIORAL HEALTHCARE, INC.</t>
  </si>
  <si>
    <r>
      <t>OMB control number 0915-XXXX</t>
    </r>
    <r>
      <rPr>
        <sz val="10"/>
        <color theme="1"/>
        <rFont val="Times New Roman"/>
        <family val="1"/>
      </rPr>
      <t>, E</t>
    </r>
    <r>
      <rPr>
        <sz val="10"/>
        <color rgb="FF000000"/>
        <rFont val="Times New Roman"/>
        <family val="1"/>
      </rPr>
      <t>xpiration date XXXXXXXX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4"/>
      <color theme="1"/>
      <name val="Calibri"/>
      <family val="2"/>
      <scheme val="minor"/>
    </font>
    <font>
      <b/>
      <i/>
      <sz val="20"/>
      <color theme="7" tint="0.59999389629810485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  <font>
      <b/>
      <sz val="14"/>
      <color theme="5"/>
      <name val="Calibri"/>
      <family val="2"/>
      <scheme val="minor"/>
    </font>
    <font>
      <b/>
      <i/>
      <sz val="14"/>
      <color theme="7" tint="0.59999389629810485"/>
      <name val="Calibri"/>
      <family val="2"/>
      <scheme val="minor"/>
    </font>
    <font>
      <sz val="10"/>
      <color theme="1"/>
      <name val="Times New Roman"/>
      <family val="1"/>
    </font>
    <font>
      <sz val="10"/>
      <color rgb="FF000000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499984740745262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49" fontId="0" fillId="0" borderId="0" xfId="0" applyNumberFormat="1"/>
    <xf numFmtId="0" fontId="1" fillId="0" borderId="0" xfId="0" applyFont="1"/>
    <xf numFmtId="49" fontId="0" fillId="2" borderId="0" xfId="0" applyNumberFormat="1" applyFill="1" applyProtection="1">
      <protection locked="0"/>
    </xf>
    <xf numFmtId="0" fontId="0" fillId="2" borderId="0" xfId="0" applyFill="1" applyProtection="1">
      <protection locked="0"/>
    </xf>
    <xf numFmtId="0" fontId="1" fillId="3" borderId="0" xfId="0" applyFont="1" applyFill="1" applyBorder="1" applyAlignment="1">
      <alignment horizontal="center" vertical="center"/>
    </xf>
    <xf numFmtId="0" fontId="0" fillId="3" borderId="0" xfId="0" applyFill="1" applyBorder="1"/>
    <xf numFmtId="0" fontId="4" fillId="3" borderId="0" xfId="0" applyFont="1" applyFill="1" applyBorder="1" applyAlignment="1">
      <alignment horizontal="right" vertical="center"/>
    </xf>
    <xf numFmtId="0" fontId="4" fillId="3" borderId="0" xfId="0" applyFont="1" applyFill="1" applyBorder="1" applyAlignment="1">
      <alignment horizontal="center" vertical="center"/>
    </xf>
    <xf numFmtId="0" fontId="5" fillId="3" borderId="0" xfId="0" applyFont="1" applyFill="1" applyBorder="1" applyAlignment="1">
      <alignment horizontal="center" vertical="center"/>
    </xf>
    <xf numFmtId="0" fontId="6" fillId="3" borderId="0" xfId="0" applyFont="1" applyFill="1" applyBorder="1"/>
    <xf numFmtId="0" fontId="7" fillId="3" borderId="0" xfId="0" applyFont="1" applyFill="1" applyBorder="1" applyAlignment="1">
      <alignment horizontal="center"/>
    </xf>
    <xf numFmtId="0" fontId="8" fillId="3" borderId="0" xfId="0" applyFont="1" applyFill="1" applyBorder="1" applyAlignment="1">
      <alignment horizontal="center"/>
    </xf>
    <xf numFmtId="0" fontId="1" fillId="4" borderId="2" xfId="0" applyFont="1" applyFill="1" applyBorder="1" applyAlignment="1">
      <alignment horizontal="center" vertical="center"/>
    </xf>
    <xf numFmtId="0" fontId="1" fillId="4" borderId="5" xfId="0" applyFont="1" applyFill="1" applyBorder="1" applyAlignment="1">
      <alignment horizontal="center" vertical="center"/>
    </xf>
    <xf numFmtId="0" fontId="1" fillId="5" borderId="6" xfId="0" applyFont="1" applyFill="1" applyBorder="1" applyProtection="1">
      <protection locked="0"/>
    </xf>
    <xf numFmtId="49" fontId="1" fillId="2" borderId="3" xfId="0" applyNumberFormat="1" applyFont="1" applyFill="1" applyBorder="1" applyProtection="1">
      <protection locked="0"/>
    </xf>
    <xf numFmtId="0" fontId="0" fillId="3" borderId="0" xfId="0" applyFill="1"/>
    <xf numFmtId="0" fontId="9" fillId="3" borderId="7" xfId="0" applyFont="1" applyFill="1" applyBorder="1"/>
    <xf numFmtId="49" fontId="0" fillId="0" borderId="7" xfId="0" applyNumberFormat="1" applyBorder="1"/>
    <xf numFmtId="0" fontId="0" fillId="0" borderId="7" xfId="0" applyBorder="1"/>
    <xf numFmtId="0" fontId="0" fillId="0" borderId="0" xfId="0" applyNumberFormat="1"/>
    <xf numFmtId="49" fontId="0" fillId="0" borderId="0" xfId="0" applyNumberFormat="1" applyBorder="1"/>
    <xf numFmtId="0" fontId="0" fillId="0" borderId="0" xfId="0" applyBorder="1"/>
    <xf numFmtId="0" fontId="11" fillId="0" borderId="0" xfId="0" applyFont="1" applyAlignment="1">
      <alignment vertical="center"/>
    </xf>
    <xf numFmtId="0" fontId="1" fillId="4" borderId="1" xfId="0" applyFont="1" applyFill="1" applyBorder="1" applyAlignment="1">
      <alignment horizontal="center" vertical="center"/>
    </xf>
    <xf numFmtId="0" fontId="1" fillId="4" borderId="4" xfId="0" applyFont="1" applyFill="1" applyBorder="1" applyAlignment="1">
      <alignment horizontal="center" vertical="center"/>
    </xf>
  </cellXfs>
  <cellStyles count="1">
    <cellStyle name="Normal" xfId="0" builtinId="0"/>
  </cellStyles>
  <dxfs count="5">
    <dxf>
      <font>
        <b/>
        <i val="0"/>
        <color rgb="FFC00000"/>
      </font>
      <fill>
        <patternFill>
          <bgColor theme="7" tint="0.59996337778862885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theme="4" tint="-0.24994659260841701"/>
      </font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ont>
        <color auto="1"/>
      </font>
      <fill>
        <patternFill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</xdr:colOff>
      <xdr:row>10</xdr:row>
      <xdr:rowOff>104774</xdr:rowOff>
    </xdr:from>
    <xdr:to>
      <xdr:col>3</xdr:col>
      <xdr:colOff>1123950</xdr:colOff>
      <xdr:row>27</xdr:row>
      <xdr:rowOff>57149</xdr:rowOff>
    </xdr:to>
    <xdr:sp macro="" textlink="">
      <xdr:nvSpPr>
        <xdr:cNvPr id="2" name="TextBox 1"/>
        <xdr:cNvSpPr txBox="1"/>
      </xdr:nvSpPr>
      <xdr:spPr>
        <a:xfrm>
          <a:off x="1276350" y="2228849"/>
          <a:ext cx="5610225" cy="3190875"/>
        </a:xfrm>
        <a:prstGeom prst="rect">
          <a:avLst/>
        </a:prstGeom>
        <a:solidFill>
          <a:schemeClr val="lt1"/>
        </a:solidFill>
        <a:ln w="19050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n-US" sz="1200" b="1">
            <a:solidFill>
              <a:srgbClr val="00B0F0"/>
            </a:solidFill>
          </a:endParaRPr>
        </a:p>
        <a:p>
          <a:pPr algn="ctr"/>
          <a:endParaRPr lang="en-US" sz="1200" b="1">
            <a:solidFill>
              <a:srgbClr val="00B0F0"/>
            </a:solidFill>
          </a:endParaRPr>
        </a:p>
        <a:p>
          <a:pPr algn="ctr"/>
          <a:endParaRPr lang="en-US" sz="1200" b="1">
            <a:solidFill>
              <a:srgbClr val="00B0F0"/>
            </a:solidFill>
          </a:endParaRPr>
        </a:p>
        <a:p>
          <a:pPr algn="ctr"/>
          <a:r>
            <a:rPr lang="en-US" sz="1200" b="1">
              <a:solidFill>
                <a:srgbClr val="00B0F0"/>
              </a:solidFill>
            </a:rPr>
            <a:t>This spreadsheet will be the means by which your health center invites staff to participate in the HRSA Health Center Workforce Survey by providing their email</a:t>
          </a:r>
          <a:r>
            <a:rPr lang="en-US" sz="1200" b="1" baseline="0">
              <a:solidFill>
                <a:srgbClr val="00B0F0"/>
              </a:solidFill>
            </a:rPr>
            <a:t> addresses</a:t>
          </a:r>
          <a:r>
            <a:rPr lang="en-US" sz="1200" b="1">
              <a:solidFill>
                <a:srgbClr val="00B0F0"/>
              </a:solidFill>
            </a:rPr>
            <a:t>.</a:t>
          </a:r>
          <a:r>
            <a:rPr lang="en-US" sz="1200" b="1" baseline="0">
              <a:solidFill>
                <a:srgbClr val="00B0F0"/>
              </a:solidFill>
            </a:rPr>
            <a:t>  First identify your organization on</a:t>
          </a:r>
          <a:r>
            <a:rPr lang="en-US" sz="1200" b="1">
              <a:solidFill>
                <a:srgbClr val="00B0F0"/>
              </a:solidFill>
            </a:rPr>
            <a:t> this tab</a:t>
          </a:r>
          <a:r>
            <a:rPr lang="en-US" sz="1200" b="1" baseline="0">
              <a:solidFill>
                <a:srgbClr val="00B0F0"/>
              </a:solidFill>
            </a:rPr>
            <a:t> and then enter the email addresses of all staff on the second tab.</a:t>
          </a:r>
          <a:endParaRPr lang="en-US" sz="1200" b="1">
            <a:solidFill>
              <a:srgbClr val="00B0F0"/>
            </a:solidFill>
          </a:endParaRPr>
        </a:p>
        <a:p>
          <a:pPr algn="ctr"/>
          <a:endParaRPr lang="en-US" sz="1200" b="1">
            <a:solidFill>
              <a:srgbClr val="00B0F0"/>
            </a:solidFill>
          </a:endParaRPr>
        </a:p>
        <a:p>
          <a:pPr algn="ctr"/>
          <a:r>
            <a:rPr lang="en-US" sz="1200" b="1">
              <a:solidFill>
                <a:srgbClr val="00B0F0"/>
              </a:solidFill>
            </a:rPr>
            <a:t>When all information has been entered, please save</a:t>
          </a:r>
          <a:r>
            <a:rPr lang="en-US" sz="1200" b="1" baseline="0">
              <a:solidFill>
                <a:srgbClr val="00B0F0"/>
              </a:solidFill>
            </a:rPr>
            <a:t> the file locally and then upload it using the link in the on-line form from which you downloaded it.</a:t>
          </a:r>
          <a:endParaRPr lang="en-US" sz="1200" b="1">
            <a:solidFill>
              <a:srgbClr val="00B0F0"/>
            </a:solidFill>
          </a:endParaRPr>
        </a:p>
        <a:p>
          <a:pPr algn="ctr"/>
          <a:r>
            <a:rPr lang="en-US" sz="1200" b="1">
              <a:solidFill>
                <a:srgbClr val="00B0F0"/>
              </a:solidFill>
            </a:rPr>
            <a:t>Please complete this form only once for your whole organization.  </a:t>
          </a:r>
        </a:p>
        <a:p>
          <a:pPr algn="ctr"/>
          <a:endParaRPr lang="en-US" sz="1200" b="1">
            <a:solidFill>
              <a:srgbClr val="00B0F0"/>
            </a:solidFill>
          </a:endParaRPr>
        </a:p>
        <a:p>
          <a:pPr algn="ctr"/>
          <a:r>
            <a:rPr lang="en-US" sz="1200" b="1">
              <a:solidFill>
                <a:srgbClr val="00B0F0"/>
              </a:solidFill>
            </a:rPr>
            <a:t>Thank you in advance.  If you have any questions, or experience any difficulties with this process, please contact the survey team at (833) 408-3322 or by email at workforce_survey_help@jsi.com.</a:t>
          </a:r>
        </a:p>
      </xdr:txBody>
    </xdr:sp>
    <xdr:clientData/>
  </xdr:twoCellAnchor>
  <xdr:twoCellAnchor editAs="oneCell">
    <xdr:from>
      <xdr:col>1</xdr:col>
      <xdr:colOff>2057400</xdr:colOff>
      <xdr:row>11</xdr:row>
      <xdr:rowOff>28576</xdr:rowOff>
    </xdr:from>
    <xdr:to>
      <xdr:col>2</xdr:col>
      <xdr:colOff>828675</xdr:colOff>
      <xdr:row>13</xdr:row>
      <xdr:rowOff>8290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7550" y="2343151"/>
          <a:ext cx="1495425" cy="43532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38175</xdr:colOff>
      <xdr:row>2</xdr:row>
      <xdr:rowOff>9526</xdr:rowOff>
    </xdr:from>
    <xdr:to>
      <xdr:col>3</xdr:col>
      <xdr:colOff>1571625</xdr:colOff>
      <xdr:row>22</xdr:row>
      <xdr:rowOff>171450</xdr:rowOff>
    </xdr:to>
    <xdr:sp macro="" textlink="">
      <xdr:nvSpPr>
        <xdr:cNvPr id="2" name="TextBox 1"/>
        <xdr:cNvSpPr txBox="1"/>
      </xdr:nvSpPr>
      <xdr:spPr>
        <a:xfrm>
          <a:off x="6038850" y="447676"/>
          <a:ext cx="5753100" cy="39719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n-US" sz="1200" b="1"/>
        </a:p>
        <a:p>
          <a:pPr algn="ctr"/>
          <a:endParaRPr lang="en-US" sz="1200" b="1"/>
        </a:p>
        <a:p>
          <a:pPr algn="ctr"/>
          <a:endParaRPr lang="en-US" sz="1200" b="1"/>
        </a:p>
        <a:p>
          <a:pPr algn="ctr"/>
          <a:r>
            <a:rPr lang="en-US" sz="1200" b="1">
              <a:solidFill>
                <a:srgbClr val="C00000"/>
              </a:solidFill>
            </a:rPr>
            <a:t>PLEASE</a:t>
          </a:r>
          <a:r>
            <a:rPr lang="en-US" sz="1200" b="1" baseline="0">
              <a:solidFill>
                <a:srgbClr val="C00000"/>
              </a:solidFill>
            </a:rPr>
            <a:t> </a:t>
          </a:r>
          <a:r>
            <a:rPr lang="en-US" sz="1200" b="1">
              <a:solidFill>
                <a:srgbClr val="C00000"/>
              </a:solidFill>
            </a:rPr>
            <a:t>ENTER ALL STAFF EMAIL ADDRESSES TO INVITE THEM TO RESPOND</a:t>
          </a:r>
        </a:p>
        <a:p>
          <a:pPr algn="ctr"/>
          <a:endParaRPr lang="en-US" sz="1200" b="1"/>
        </a:p>
        <a:p>
          <a:pPr algn="ctr"/>
          <a:r>
            <a:rPr lang="en-US" sz="1200" b="1"/>
            <a:t>Please provide the email addresses of all staff - one per row - in</a:t>
          </a:r>
          <a:r>
            <a:rPr lang="en-US" sz="1200" b="1" baseline="0"/>
            <a:t> Column B</a:t>
          </a:r>
          <a:r>
            <a:rPr lang="en-US" sz="1200" b="1"/>
            <a:t>.</a:t>
          </a:r>
        </a:p>
        <a:p>
          <a:pPr algn="ctr"/>
          <a:r>
            <a:rPr lang="en-US" sz="1200" b="1">
              <a:solidFill>
                <a:schemeClr val="dk1"/>
              </a:solidFill>
              <a:latin typeface="+mn-lt"/>
              <a:ea typeface="+mn-ea"/>
              <a:cs typeface="+mn-cs"/>
            </a:rPr>
            <a:t>Please ensure that email addresses are unique and all are current health center staff. Please be sure that all emails are for individual staff, and not group distribution emails. </a:t>
          </a:r>
          <a:endParaRPr lang="en-US" sz="1200" b="1"/>
        </a:p>
        <a:p>
          <a:pPr algn="ctr"/>
          <a:endParaRPr lang="en-US" sz="1200" b="1"/>
        </a:p>
        <a:p>
          <a:pPr algn="ctr"/>
          <a:r>
            <a:rPr lang="en-US" sz="1200" b="1"/>
            <a:t>Each listed email will receive an email invitation with a unique link where they can complete the survey.  </a:t>
          </a:r>
        </a:p>
        <a:p>
          <a:pPr algn="ctr"/>
          <a:endParaRPr lang="en-US" sz="1200" b="1"/>
        </a:p>
        <a:p>
          <a:pPr algn="ctr"/>
          <a:r>
            <a:rPr lang="en-US" sz="1200" b="1"/>
            <a:t>Staff email addresses will not be associated with their responses and confidentiality will be assured.  </a:t>
          </a:r>
          <a:r>
            <a:rPr lang="en-US" sz="1200" b="1">
              <a:solidFill>
                <a:schemeClr val="dk1"/>
              </a:solidFill>
              <a:latin typeface="+mn-lt"/>
              <a:ea typeface="+mn-ea"/>
              <a:cs typeface="+mn-cs"/>
            </a:rPr>
            <a:t>Email addresses will not be kept, shared, or used for any other purpose beyond the survey.</a:t>
          </a:r>
        </a:p>
        <a:p>
          <a:pPr algn="ctr"/>
          <a:endParaRPr lang="en-US" sz="1200" b="1"/>
        </a:p>
        <a:p>
          <a:pPr algn="ctr"/>
          <a:r>
            <a:rPr lang="en-US" sz="1200" b="1"/>
            <a:t>It</a:t>
          </a:r>
          <a:r>
            <a:rPr lang="en-US" sz="1200" b="1" baseline="0"/>
            <a:t> may be easiest to organize the emails in a searate spreadsheet before pasting here. </a:t>
          </a:r>
        </a:p>
        <a:p>
          <a:pPr algn="ctr"/>
          <a:r>
            <a:rPr lang="en-US" sz="1200" b="1"/>
            <a:t>If you have any questions about this process, or experience any difficulties, please contact the survey team at ( (833) 408-3322 or by email at workforce_survey_help@jsi.com.</a:t>
          </a:r>
        </a:p>
      </xdr:txBody>
    </xdr:sp>
    <xdr:clientData/>
  </xdr:twoCellAnchor>
  <xdr:twoCellAnchor editAs="oneCell">
    <xdr:from>
      <xdr:col>2</xdr:col>
      <xdr:colOff>2647950</xdr:colOff>
      <xdr:row>2</xdr:row>
      <xdr:rowOff>76201</xdr:rowOff>
    </xdr:from>
    <xdr:to>
      <xdr:col>2</xdr:col>
      <xdr:colOff>4143375</xdr:colOff>
      <xdr:row>4</xdr:row>
      <xdr:rowOff>13052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48625" y="514351"/>
          <a:ext cx="1495425" cy="435326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TestLargeEmailLength_5162addresses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500"/>
  <sheetViews>
    <sheetView workbookViewId="0">
      <pane ySplit="1" topLeftCell="A1445" activePane="bottomLeft" state="frozen"/>
      <selection activeCell="E1" sqref="E1"/>
      <selection pane="bottomLeft" activeCell="E1485" sqref="E1485"/>
    </sheetView>
  </sheetViews>
  <sheetFormatPr defaultRowHeight="15" x14ac:dyDescent="0.25"/>
  <cols>
    <col min="1" max="1" width="30.28515625" style="1" customWidth="1"/>
    <col min="2" max="2" width="84.85546875" customWidth="1"/>
    <col min="3" max="3" width="17.42578125" bestFit="1" customWidth="1"/>
    <col min="4" max="4" width="13.28515625" bestFit="1" customWidth="1"/>
    <col min="5" max="5" width="61.28515625" customWidth="1"/>
    <col min="8" max="8" width="17.7109375" bestFit="1" customWidth="1"/>
    <col min="10" max="10" width="86.140625" customWidth="1"/>
  </cols>
  <sheetData>
    <row r="1" spans="1:13" x14ac:dyDescent="0.25">
      <c r="A1" s="1" t="s">
        <v>0</v>
      </c>
      <c r="B1" t="s">
        <v>1579</v>
      </c>
      <c r="C1" t="s">
        <v>1</v>
      </c>
      <c r="D1" t="s">
        <v>2</v>
      </c>
      <c r="E1" t="s">
        <v>3</v>
      </c>
      <c r="H1" t="s">
        <v>0</v>
      </c>
      <c r="J1" t="s">
        <v>5139</v>
      </c>
    </row>
    <row r="2" spans="1:13" x14ac:dyDescent="0.25">
      <c r="A2" s="1" t="s">
        <v>5</v>
      </c>
      <c r="B2" t="s">
        <v>9</v>
      </c>
      <c r="C2" t="s">
        <v>6</v>
      </c>
      <c r="D2" t="s">
        <v>10</v>
      </c>
      <c r="E2" t="s">
        <v>11</v>
      </c>
      <c r="H2" t="s">
        <v>5</v>
      </c>
      <c r="I2">
        <v>0</v>
      </c>
      <c r="J2" t="e">
        <f ca="1">OFFSET($A$1,$K$2-1,1)</f>
        <v>#N/A</v>
      </c>
      <c r="K2" t="e">
        <f>MATCH('Org Identification'!$D$5,A$1:A$1484,0)</f>
        <v>#N/A</v>
      </c>
      <c r="L2" s="1">
        <f>'Org Identification'!D5</f>
        <v>0</v>
      </c>
      <c r="M2">
        <f>COUNTIF(A:A,$L$2)</f>
        <v>0</v>
      </c>
    </row>
    <row r="3" spans="1:13" x14ac:dyDescent="0.25">
      <c r="A3" s="1" t="s">
        <v>5</v>
      </c>
      <c r="B3" t="s">
        <v>12</v>
      </c>
      <c r="C3" t="s">
        <v>6</v>
      </c>
      <c r="D3" t="s">
        <v>13</v>
      </c>
      <c r="E3" t="s">
        <v>14</v>
      </c>
      <c r="H3" t="s">
        <v>108</v>
      </c>
      <c r="I3">
        <v>1</v>
      </c>
      <c r="J3" t="e">
        <f ca="1">IF(LEFT(OFFSET($A$1,$K$2+I3-1,1),2)=$L$2,OFFSET($A$1,$K$2+I3-1,1),"")</f>
        <v>#N/A</v>
      </c>
    </row>
    <row r="4" spans="1:13" x14ac:dyDescent="0.25">
      <c r="A4" s="1" t="s">
        <v>5</v>
      </c>
      <c r="B4" t="s">
        <v>15</v>
      </c>
      <c r="C4" t="s">
        <v>6</v>
      </c>
      <c r="D4" t="s">
        <v>16</v>
      </c>
      <c r="E4" t="s">
        <v>17</v>
      </c>
      <c r="H4" t="s">
        <v>173</v>
      </c>
      <c r="I4">
        <v>2</v>
      </c>
      <c r="J4" t="e">
        <f t="shared" ref="J4:J67" ca="1" si="0">IF(LEFT(OFFSET($A$1,$K$2+I4-1,1),2)=$L$2,OFFSET($A$1,$K$2+I4-1,1),"")</f>
        <v>#N/A</v>
      </c>
    </row>
    <row r="5" spans="1:13" x14ac:dyDescent="0.25">
      <c r="A5" s="1" t="s">
        <v>5</v>
      </c>
      <c r="B5" t="s">
        <v>4</v>
      </c>
      <c r="C5" t="s">
        <v>6</v>
      </c>
      <c r="D5" t="s">
        <v>7</v>
      </c>
      <c r="E5" t="s">
        <v>8</v>
      </c>
      <c r="H5" t="s">
        <v>222</v>
      </c>
      <c r="I5">
        <v>3</v>
      </c>
      <c r="J5" t="e">
        <f t="shared" ca="1" si="0"/>
        <v>#N/A</v>
      </c>
    </row>
    <row r="6" spans="1:13" x14ac:dyDescent="0.25">
      <c r="A6" s="1" t="s">
        <v>5</v>
      </c>
      <c r="B6" t="s">
        <v>22</v>
      </c>
      <c r="C6" t="s">
        <v>19</v>
      </c>
      <c r="D6" t="s">
        <v>23</v>
      </c>
      <c r="E6" t="s">
        <v>24</v>
      </c>
      <c r="H6" t="s">
        <v>227</v>
      </c>
      <c r="I6">
        <v>4</v>
      </c>
      <c r="J6" t="e">
        <f t="shared" ca="1" si="0"/>
        <v>#N/A</v>
      </c>
    </row>
    <row r="7" spans="1:13" x14ac:dyDescent="0.25">
      <c r="A7" s="1" t="s">
        <v>5</v>
      </c>
      <c r="B7" t="s">
        <v>18</v>
      </c>
      <c r="C7" t="s">
        <v>19</v>
      </c>
      <c r="D7" t="s">
        <v>20</v>
      </c>
      <c r="E7" t="s">
        <v>21</v>
      </c>
      <c r="H7" t="s">
        <v>314</v>
      </c>
      <c r="I7">
        <v>5</v>
      </c>
      <c r="J7" t="e">
        <f t="shared" ca="1" si="0"/>
        <v>#N/A</v>
      </c>
    </row>
    <row r="8" spans="1:13" x14ac:dyDescent="0.25">
      <c r="A8" s="21" t="s">
        <v>5</v>
      </c>
      <c r="B8" t="s">
        <v>5254</v>
      </c>
      <c r="C8" t="s">
        <v>5336</v>
      </c>
      <c r="D8" t="s">
        <v>5443</v>
      </c>
      <c r="E8" t="s">
        <v>5550</v>
      </c>
      <c r="H8" t="s">
        <v>960</v>
      </c>
      <c r="I8">
        <v>6</v>
      </c>
      <c r="J8" t="e">
        <f t="shared" ca="1" si="0"/>
        <v>#N/A</v>
      </c>
    </row>
    <row r="9" spans="1:13" x14ac:dyDescent="0.25">
      <c r="A9" s="1" t="s">
        <v>5</v>
      </c>
      <c r="B9" t="s">
        <v>25</v>
      </c>
      <c r="C9" t="s">
        <v>26</v>
      </c>
      <c r="D9" t="s">
        <v>27</v>
      </c>
      <c r="E9" t="s">
        <v>28</v>
      </c>
      <c r="H9" t="s">
        <v>1035</v>
      </c>
      <c r="I9">
        <v>7</v>
      </c>
      <c r="J9" t="e">
        <f t="shared" ca="1" si="0"/>
        <v>#N/A</v>
      </c>
    </row>
    <row r="10" spans="1:13" x14ac:dyDescent="0.25">
      <c r="A10" s="1" t="s">
        <v>5</v>
      </c>
      <c r="B10" t="s">
        <v>29</v>
      </c>
      <c r="C10" t="s">
        <v>30</v>
      </c>
      <c r="D10" t="s">
        <v>31</v>
      </c>
      <c r="E10" t="s">
        <v>32</v>
      </c>
      <c r="H10" t="s">
        <v>1097</v>
      </c>
      <c r="I10">
        <v>8</v>
      </c>
      <c r="J10" t="e">
        <f t="shared" ca="1" si="0"/>
        <v>#N/A</v>
      </c>
    </row>
    <row r="11" spans="1:13" x14ac:dyDescent="0.25">
      <c r="A11" s="1" t="s">
        <v>5</v>
      </c>
      <c r="B11" t="s">
        <v>33</v>
      </c>
      <c r="C11" t="s">
        <v>34</v>
      </c>
      <c r="D11" t="s">
        <v>35</v>
      </c>
      <c r="E11" t="s">
        <v>36</v>
      </c>
      <c r="H11" t="s">
        <v>1123</v>
      </c>
      <c r="I11">
        <v>9</v>
      </c>
      <c r="J11" t="e">
        <f t="shared" ca="1" si="0"/>
        <v>#N/A</v>
      </c>
    </row>
    <row r="12" spans="1:13" x14ac:dyDescent="0.25">
      <c r="A12" s="1" t="s">
        <v>5</v>
      </c>
      <c r="B12" t="s">
        <v>37</v>
      </c>
      <c r="C12" t="s">
        <v>34</v>
      </c>
      <c r="D12" t="s">
        <v>38</v>
      </c>
      <c r="E12" t="s">
        <v>39</v>
      </c>
      <c r="H12" t="s">
        <v>1134</v>
      </c>
      <c r="I12">
        <v>10</v>
      </c>
      <c r="J12" t="e">
        <f t="shared" ca="1" si="0"/>
        <v>#N/A</v>
      </c>
    </row>
    <row r="13" spans="1:13" x14ac:dyDescent="0.25">
      <c r="A13" s="1" t="s">
        <v>5</v>
      </c>
      <c r="B13" t="s">
        <v>40</v>
      </c>
      <c r="C13" t="s">
        <v>41</v>
      </c>
      <c r="D13" t="s">
        <v>42</v>
      </c>
      <c r="E13" t="s">
        <v>43</v>
      </c>
      <c r="H13" t="s">
        <v>1313</v>
      </c>
      <c r="I13">
        <v>11</v>
      </c>
      <c r="J13" t="e">
        <f t="shared" ca="1" si="0"/>
        <v>#N/A</v>
      </c>
    </row>
    <row r="14" spans="1:13" x14ac:dyDescent="0.25">
      <c r="A14" s="1" t="s">
        <v>5</v>
      </c>
      <c r="B14" t="s">
        <v>44</v>
      </c>
      <c r="C14" t="s">
        <v>45</v>
      </c>
      <c r="D14" t="s">
        <v>46</v>
      </c>
      <c r="E14" t="s">
        <v>47</v>
      </c>
      <c r="H14" t="s">
        <v>1330</v>
      </c>
      <c r="I14">
        <v>12</v>
      </c>
      <c r="J14" t="e">
        <f t="shared" ca="1" si="0"/>
        <v>#N/A</v>
      </c>
    </row>
    <row r="15" spans="1:13" x14ac:dyDescent="0.25">
      <c r="A15" s="1" t="s">
        <v>5</v>
      </c>
      <c r="B15" t="s">
        <v>48</v>
      </c>
      <c r="C15" t="s">
        <v>49</v>
      </c>
      <c r="D15" t="s">
        <v>50</v>
      </c>
      <c r="E15" t="s">
        <v>51</v>
      </c>
      <c r="H15" t="s">
        <v>1462</v>
      </c>
      <c r="I15">
        <v>13</v>
      </c>
      <c r="J15" t="e">
        <f t="shared" ca="1" si="0"/>
        <v>#N/A</v>
      </c>
    </row>
    <row r="16" spans="1:13" x14ac:dyDescent="0.25">
      <c r="A16" s="21" t="s">
        <v>5</v>
      </c>
      <c r="B16" t="s">
        <v>5255</v>
      </c>
      <c r="C16" t="s">
        <v>5337</v>
      </c>
      <c r="D16" t="s">
        <v>5444</v>
      </c>
      <c r="E16" t="s">
        <v>5551</v>
      </c>
      <c r="H16" t="s">
        <v>1467</v>
      </c>
      <c r="I16">
        <v>14</v>
      </c>
      <c r="J16" t="e">
        <f t="shared" ca="1" si="0"/>
        <v>#N/A</v>
      </c>
    </row>
    <row r="17" spans="1:10" x14ac:dyDescent="0.25">
      <c r="A17" s="1" t="s">
        <v>5</v>
      </c>
      <c r="B17" t="s">
        <v>56</v>
      </c>
      <c r="C17" t="s">
        <v>53</v>
      </c>
      <c r="D17" t="s">
        <v>57</v>
      </c>
      <c r="E17" t="s">
        <v>58</v>
      </c>
      <c r="H17" t="s">
        <v>1522</v>
      </c>
      <c r="I17">
        <v>15</v>
      </c>
      <c r="J17" t="e">
        <f t="shared" ca="1" si="0"/>
        <v>#N/A</v>
      </c>
    </row>
    <row r="18" spans="1:10" x14ac:dyDescent="0.25">
      <c r="A18" s="1" t="s">
        <v>5</v>
      </c>
      <c r="B18" t="s">
        <v>52</v>
      </c>
      <c r="C18" t="s">
        <v>53</v>
      </c>
      <c r="D18" t="s">
        <v>54</v>
      </c>
      <c r="E18" t="s">
        <v>55</v>
      </c>
      <c r="H18" t="s">
        <v>1579</v>
      </c>
      <c r="I18">
        <v>16</v>
      </c>
      <c r="J18" t="e">
        <f t="shared" ca="1" si="0"/>
        <v>#N/A</v>
      </c>
    </row>
    <row r="19" spans="1:10" x14ac:dyDescent="0.25">
      <c r="A19" s="1" t="s">
        <v>5</v>
      </c>
      <c r="B19" t="s">
        <v>59</v>
      </c>
      <c r="C19" t="s">
        <v>60</v>
      </c>
      <c r="D19" t="s">
        <v>61</v>
      </c>
      <c r="E19" t="s">
        <v>62</v>
      </c>
      <c r="H19" t="s">
        <v>1636</v>
      </c>
      <c r="I19">
        <v>17</v>
      </c>
      <c r="J19" t="e">
        <f t="shared" ca="1" si="0"/>
        <v>#N/A</v>
      </c>
    </row>
    <row r="20" spans="1:10" x14ac:dyDescent="0.25">
      <c r="A20" s="1" t="s">
        <v>5</v>
      </c>
      <c r="B20" t="s">
        <v>63</v>
      </c>
      <c r="C20" t="s">
        <v>64</v>
      </c>
      <c r="D20" t="s">
        <v>65</v>
      </c>
      <c r="E20" t="s">
        <v>66</v>
      </c>
      <c r="H20" t="s">
        <v>1796</v>
      </c>
      <c r="I20">
        <v>18</v>
      </c>
      <c r="J20" t="e">
        <f t="shared" ca="1" si="0"/>
        <v>#N/A</v>
      </c>
    </row>
    <row r="21" spans="1:10" x14ac:dyDescent="0.25">
      <c r="A21" s="1" t="s">
        <v>5</v>
      </c>
      <c r="B21" t="s">
        <v>67</v>
      </c>
      <c r="C21" t="s">
        <v>68</v>
      </c>
      <c r="D21" t="s">
        <v>69</v>
      </c>
      <c r="E21" t="s">
        <v>70</v>
      </c>
      <c r="H21" t="s">
        <v>1896</v>
      </c>
      <c r="I21">
        <v>19</v>
      </c>
      <c r="J21" t="e">
        <f t="shared" ca="1" si="0"/>
        <v>#N/A</v>
      </c>
    </row>
    <row r="22" spans="1:10" x14ac:dyDescent="0.25">
      <c r="A22" s="1" t="s">
        <v>5</v>
      </c>
      <c r="B22" t="s">
        <v>71</v>
      </c>
      <c r="C22" t="s">
        <v>72</v>
      </c>
      <c r="D22" t="s">
        <v>73</v>
      </c>
      <c r="E22" t="s">
        <v>74</v>
      </c>
      <c r="H22" t="s">
        <v>1970</v>
      </c>
      <c r="I22">
        <v>20</v>
      </c>
      <c r="J22" t="e">
        <f t="shared" ca="1" si="0"/>
        <v>#N/A</v>
      </c>
    </row>
    <row r="23" spans="1:10" x14ac:dyDescent="0.25">
      <c r="A23" s="1" t="s">
        <v>5</v>
      </c>
      <c r="B23" t="s">
        <v>75</v>
      </c>
      <c r="C23" t="s">
        <v>76</v>
      </c>
      <c r="D23" t="s">
        <v>77</v>
      </c>
      <c r="E23" t="s">
        <v>78</v>
      </c>
      <c r="H23" t="s">
        <v>2065</v>
      </c>
      <c r="I23">
        <v>21</v>
      </c>
      <c r="J23" t="e">
        <f t="shared" ca="1" si="0"/>
        <v>#N/A</v>
      </c>
    </row>
    <row r="24" spans="1:10" x14ac:dyDescent="0.25">
      <c r="A24" s="1" t="s">
        <v>5</v>
      </c>
      <c r="B24" t="s">
        <v>79</v>
      </c>
      <c r="C24" t="s">
        <v>80</v>
      </c>
      <c r="D24" t="s">
        <v>81</v>
      </c>
      <c r="E24" t="s">
        <v>82</v>
      </c>
      <c r="H24" t="s">
        <v>2199</v>
      </c>
      <c r="I24">
        <v>22</v>
      </c>
      <c r="J24" t="e">
        <f t="shared" ca="1" si="0"/>
        <v>#N/A</v>
      </c>
    </row>
    <row r="25" spans="1:10" x14ac:dyDescent="0.25">
      <c r="A25" s="1" t="s">
        <v>5</v>
      </c>
      <c r="B25" t="s">
        <v>83</v>
      </c>
      <c r="C25" t="s">
        <v>84</v>
      </c>
      <c r="D25" t="s">
        <v>85</v>
      </c>
      <c r="E25" t="s">
        <v>86</v>
      </c>
      <c r="H25" t="s">
        <v>2334</v>
      </c>
      <c r="I25">
        <v>23</v>
      </c>
      <c r="J25" t="e">
        <f t="shared" ca="1" si="0"/>
        <v>#N/A</v>
      </c>
    </row>
    <row r="26" spans="1:10" x14ac:dyDescent="0.25">
      <c r="A26" s="1" t="s">
        <v>5</v>
      </c>
      <c r="B26" t="s">
        <v>87</v>
      </c>
      <c r="C26" t="s">
        <v>88</v>
      </c>
      <c r="D26" t="s">
        <v>89</v>
      </c>
      <c r="E26" t="s">
        <v>90</v>
      </c>
      <c r="H26" t="s">
        <v>2398</v>
      </c>
      <c r="I26">
        <v>24</v>
      </c>
      <c r="J26" t="e">
        <f t="shared" ca="1" si="0"/>
        <v>#N/A</v>
      </c>
    </row>
    <row r="27" spans="1:10" x14ac:dyDescent="0.25">
      <c r="A27" s="1" t="s">
        <v>5</v>
      </c>
      <c r="B27" t="s">
        <v>91</v>
      </c>
      <c r="C27" t="s">
        <v>92</v>
      </c>
      <c r="D27" t="s">
        <v>93</v>
      </c>
      <c r="E27" t="s">
        <v>94</v>
      </c>
      <c r="H27" t="s">
        <v>2468</v>
      </c>
      <c r="I27">
        <v>25</v>
      </c>
      <c r="J27" t="e">
        <f t="shared" ca="1" si="0"/>
        <v>#N/A</v>
      </c>
    </row>
    <row r="28" spans="1:10" x14ac:dyDescent="0.25">
      <c r="A28" s="1" t="s">
        <v>5</v>
      </c>
      <c r="B28" t="s">
        <v>95</v>
      </c>
      <c r="C28" t="s">
        <v>96</v>
      </c>
      <c r="D28" t="s">
        <v>97</v>
      </c>
      <c r="E28" t="s">
        <v>98</v>
      </c>
      <c r="H28" t="s">
        <v>2473</v>
      </c>
      <c r="I28">
        <v>26</v>
      </c>
      <c r="J28" t="e">
        <f t="shared" ca="1" si="0"/>
        <v>#N/A</v>
      </c>
    </row>
    <row r="29" spans="1:10" x14ac:dyDescent="0.25">
      <c r="A29" s="1" t="s">
        <v>5</v>
      </c>
      <c r="B29" t="s">
        <v>99</v>
      </c>
      <c r="C29" t="s">
        <v>100</v>
      </c>
      <c r="D29" t="s">
        <v>101</v>
      </c>
      <c r="E29" t="s">
        <v>102</v>
      </c>
      <c r="H29" t="s">
        <v>2616</v>
      </c>
      <c r="I29">
        <v>27</v>
      </c>
      <c r="J29" t="e">
        <f t="shared" ca="1" si="0"/>
        <v>#N/A</v>
      </c>
    </row>
    <row r="30" spans="1:10" x14ac:dyDescent="0.25">
      <c r="A30" s="1" t="s">
        <v>5</v>
      </c>
      <c r="B30" t="s">
        <v>103</v>
      </c>
      <c r="C30" t="s">
        <v>104</v>
      </c>
      <c r="D30" t="s">
        <v>105</v>
      </c>
      <c r="E30" t="s">
        <v>106</v>
      </c>
      <c r="H30" t="s">
        <v>2672</v>
      </c>
      <c r="I30">
        <v>28</v>
      </c>
      <c r="J30" t="e">
        <f t="shared" ca="1" si="0"/>
        <v>#N/A</v>
      </c>
    </row>
    <row r="31" spans="1:10" x14ac:dyDescent="0.25">
      <c r="A31" s="1" t="s">
        <v>108</v>
      </c>
      <c r="B31" t="s">
        <v>107</v>
      </c>
      <c r="C31" t="s">
        <v>109</v>
      </c>
      <c r="D31" t="s">
        <v>110</v>
      </c>
      <c r="E31" t="s">
        <v>111</v>
      </c>
      <c r="H31" t="s">
        <v>2773</v>
      </c>
      <c r="I31">
        <v>29</v>
      </c>
      <c r="J31" t="e">
        <f t="shared" ca="1" si="0"/>
        <v>#N/A</v>
      </c>
    </row>
    <row r="32" spans="1:10" x14ac:dyDescent="0.25">
      <c r="A32" s="1" t="s">
        <v>108</v>
      </c>
      <c r="B32" t="s">
        <v>112</v>
      </c>
      <c r="C32" t="s">
        <v>113</v>
      </c>
      <c r="D32" t="s">
        <v>114</v>
      </c>
      <c r="E32" t="s">
        <v>115</v>
      </c>
      <c r="H32" t="s">
        <v>2778</v>
      </c>
      <c r="I32">
        <v>30</v>
      </c>
      <c r="J32" t="e">
        <f t="shared" ca="1" si="0"/>
        <v>#N/A</v>
      </c>
    </row>
    <row r="33" spans="1:10" x14ac:dyDescent="0.25">
      <c r="A33" s="1" t="s">
        <v>108</v>
      </c>
      <c r="B33" t="s">
        <v>119</v>
      </c>
      <c r="C33" t="s">
        <v>113</v>
      </c>
      <c r="D33" t="s">
        <v>120</v>
      </c>
      <c r="E33" t="s">
        <v>121</v>
      </c>
      <c r="H33" t="s">
        <v>2855</v>
      </c>
      <c r="I33">
        <v>31</v>
      </c>
      <c r="J33" t="e">
        <f t="shared" ca="1" si="0"/>
        <v>#N/A</v>
      </c>
    </row>
    <row r="34" spans="1:10" x14ac:dyDescent="0.25">
      <c r="A34" s="1" t="s">
        <v>108</v>
      </c>
      <c r="B34" t="s">
        <v>116</v>
      </c>
      <c r="C34" t="s">
        <v>113</v>
      </c>
      <c r="D34" t="s">
        <v>117</v>
      </c>
      <c r="E34" t="s">
        <v>118</v>
      </c>
      <c r="H34" t="s">
        <v>2910</v>
      </c>
      <c r="I34">
        <v>32</v>
      </c>
      <c r="J34" t="e">
        <f t="shared" ca="1" si="0"/>
        <v>#N/A</v>
      </c>
    </row>
    <row r="35" spans="1:10" x14ac:dyDescent="0.25">
      <c r="A35" s="21" t="s">
        <v>108</v>
      </c>
      <c r="B35" t="s">
        <v>5172</v>
      </c>
      <c r="C35" t="s">
        <v>5275</v>
      </c>
      <c r="D35" t="s">
        <v>5361</v>
      </c>
      <c r="E35" t="s">
        <v>5468</v>
      </c>
      <c r="H35" t="s">
        <v>3062</v>
      </c>
      <c r="I35">
        <v>33</v>
      </c>
      <c r="J35" t="e">
        <f t="shared" ca="1" si="0"/>
        <v>#N/A</v>
      </c>
    </row>
    <row r="36" spans="1:10" x14ac:dyDescent="0.25">
      <c r="A36" s="1" t="s">
        <v>108</v>
      </c>
      <c r="B36" t="s">
        <v>122</v>
      </c>
      <c r="C36" t="s">
        <v>123</v>
      </c>
      <c r="D36" t="s">
        <v>124</v>
      </c>
      <c r="E36" t="s">
        <v>125</v>
      </c>
      <c r="H36" t="s">
        <v>3079</v>
      </c>
      <c r="I36">
        <v>34</v>
      </c>
      <c r="J36" t="e">
        <f t="shared" ca="1" si="0"/>
        <v>#N/A</v>
      </c>
    </row>
    <row r="37" spans="1:10" x14ac:dyDescent="0.25">
      <c r="A37" s="1" t="s">
        <v>108</v>
      </c>
      <c r="B37" t="s">
        <v>126</v>
      </c>
      <c r="C37" t="s">
        <v>127</v>
      </c>
      <c r="D37" t="s">
        <v>128</v>
      </c>
      <c r="E37" t="s">
        <v>129</v>
      </c>
      <c r="H37" t="s">
        <v>3105</v>
      </c>
      <c r="I37">
        <v>35</v>
      </c>
      <c r="J37" t="e">
        <f t="shared" ca="1" si="0"/>
        <v>#N/A</v>
      </c>
    </row>
    <row r="38" spans="1:10" x14ac:dyDescent="0.25">
      <c r="A38" s="1" t="s">
        <v>108</v>
      </c>
      <c r="B38" t="s">
        <v>134</v>
      </c>
      <c r="C38" t="s">
        <v>131</v>
      </c>
      <c r="D38" t="s">
        <v>135</v>
      </c>
      <c r="E38" t="s">
        <v>136</v>
      </c>
      <c r="H38" t="s">
        <v>3144</v>
      </c>
      <c r="I38">
        <v>36</v>
      </c>
      <c r="J38" t="e">
        <f t="shared" ca="1" si="0"/>
        <v>#N/A</v>
      </c>
    </row>
    <row r="39" spans="1:10" x14ac:dyDescent="0.25">
      <c r="A39" s="1" t="s">
        <v>108</v>
      </c>
      <c r="B39" t="s">
        <v>130</v>
      </c>
      <c r="C39" t="s">
        <v>131</v>
      </c>
      <c r="D39" t="s">
        <v>132</v>
      </c>
      <c r="E39" t="s">
        <v>133</v>
      </c>
      <c r="H39" t="s">
        <v>3227</v>
      </c>
      <c r="I39">
        <v>37</v>
      </c>
      <c r="J39" t="e">
        <f t="shared" ca="1" si="0"/>
        <v>#N/A</v>
      </c>
    </row>
    <row r="40" spans="1:10" x14ac:dyDescent="0.25">
      <c r="A40" s="21" t="s">
        <v>108</v>
      </c>
      <c r="B40" t="s">
        <v>5173</v>
      </c>
      <c r="C40" t="s">
        <v>131</v>
      </c>
      <c r="D40" t="s">
        <v>5362</v>
      </c>
      <c r="E40" t="s">
        <v>5469</v>
      </c>
      <c r="H40" t="s">
        <v>3288</v>
      </c>
      <c r="I40">
        <v>38</v>
      </c>
      <c r="J40" t="e">
        <f t="shared" ca="1" si="0"/>
        <v>#N/A</v>
      </c>
    </row>
    <row r="41" spans="1:10" x14ac:dyDescent="0.25">
      <c r="A41" s="1" t="s">
        <v>108</v>
      </c>
      <c r="B41" t="s">
        <v>141</v>
      </c>
      <c r="C41" t="s">
        <v>138</v>
      </c>
      <c r="D41" t="s">
        <v>142</v>
      </c>
      <c r="E41" t="s">
        <v>143</v>
      </c>
      <c r="H41" t="s">
        <v>3318</v>
      </c>
      <c r="I41">
        <v>39</v>
      </c>
      <c r="J41" t="e">
        <f t="shared" ca="1" si="0"/>
        <v>#N/A</v>
      </c>
    </row>
    <row r="42" spans="1:10" x14ac:dyDescent="0.25">
      <c r="A42" s="1" t="s">
        <v>108</v>
      </c>
      <c r="B42" t="s">
        <v>144</v>
      </c>
      <c r="C42" t="s">
        <v>145</v>
      </c>
      <c r="D42" t="s">
        <v>146</v>
      </c>
      <c r="E42" t="s">
        <v>147</v>
      </c>
      <c r="H42" t="s">
        <v>3533</v>
      </c>
      <c r="I42">
        <v>40</v>
      </c>
      <c r="J42" t="e">
        <f t="shared" ca="1" si="0"/>
        <v>#N/A</v>
      </c>
    </row>
    <row r="43" spans="1:10" x14ac:dyDescent="0.25">
      <c r="A43" s="1" t="s">
        <v>108</v>
      </c>
      <c r="B43" t="s">
        <v>137</v>
      </c>
      <c r="C43" t="s">
        <v>138</v>
      </c>
      <c r="D43" t="s">
        <v>139</v>
      </c>
      <c r="E43" t="s">
        <v>140</v>
      </c>
      <c r="H43" t="s">
        <v>3710</v>
      </c>
      <c r="I43">
        <v>41</v>
      </c>
      <c r="J43" t="e">
        <f t="shared" ca="1" si="0"/>
        <v>#N/A</v>
      </c>
    </row>
    <row r="44" spans="1:10" x14ac:dyDescent="0.25">
      <c r="A44" s="1" t="s">
        <v>108</v>
      </c>
      <c r="B44" t="s">
        <v>148</v>
      </c>
      <c r="C44" t="s">
        <v>149</v>
      </c>
      <c r="D44" t="s">
        <v>150</v>
      </c>
      <c r="E44" t="s">
        <v>151</v>
      </c>
      <c r="H44" t="s">
        <v>3793</v>
      </c>
      <c r="I44">
        <v>42</v>
      </c>
      <c r="J44" t="e">
        <f t="shared" ca="1" si="0"/>
        <v>#N/A</v>
      </c>
    </row>
    <row r="45" spans="1:10" x14ac:dyDescent="0.25">
      <c r="A45" s="1" t="s">
        <v>108</v>
      </c>
      <c r="B45" t="s">
        <v>152</v>
      </c>
      <c r="C45" t="s">
        <v>153</v>
      </c>
      <c r="D45" t="s">
        <v>154</v>
      </c>
      <c r="E45" t="s">
        <v>155</v>
      </c>
      <c r="H45" t="s">
        <v>3902</v>
      </c>
      <c r="I45">
        <v>43</v>
      </c>
      <c r="J45" t="e">
        <f t="shared" ca="1" si="0"/>
        <v>#N/A</v>
      </c>
    </row>
    <row r="46" spans="1:10" x14ac:dyDescent="0.25">
      <c r="A46" s="1" t="s">
        <v>108</v>
      </c>
      <c r="B46" t="s">
        <v>156</v>
      </c>
      <c r="C46" t="s">
        <v>157</v>
      </c>
      <c r="D46" t="s">
        <v>158</v>
      </c>
      <c r="E46" t="s">
        <v>159</v>
      </c>
      <c r="H46" t="s">
        <v>4056</v>
      </c>
      <c r="I46">
        <v>44</v>
      </c>
      <c r="J46" t="e">
        <f t="shared" ca="1" si="0"/>
        <v>#N/A</v>
      </c>
    </row>
    <row r="47" spans="1:10" x14ac:dyDescent="0.25">
      <c r="A47" s="1" t="s">
        <v>108</v>
      </c>
      <c r="B47" t="s">
        <v>160</v>
      </c>
      <c r="C47" t="s">
        <v>161</v>
      </c>
      <c r="D47" t="s">
        <v>162</v>
      </c>
      <c r="E47" t="s">
        <v>163</v>
      </c>
      <c r="H47" t="s">
        <v>4143</v>
      </c>
      <c r="I47">
        <v>45</v>
      </c>
      <c r="J47" t="e">
        <f t="shared" ca="1" si="0"/>
        <v>#N/A</v>
      </c>
    </row>
    <row r="48" spans="1:10" x14ac:dyDescent="0.25">
      <c r="A48" s="1" t="s">
        <v>108</v>
      </c>
      <c r="B48" t="s">
        <v>164</v>
      </c>
      <c r="C48" t="s">
        <v>165</v>
      </c>
      <c r="D48" t="s">
        <v>166</v>
      </c>
      <c r="E48" t="s">
        <v>167</v>
      </c>
      <c r="H48" t="s">
        <v>4148</v>
      </c>
      <c r="I48">
        <v>46</v>
      </c>
      <c r="J48" t="e">
        <f t="shared" ca="1" si="0"/>
        <v>#N/A</v>
      </c>
    </row>
    <row r="49" spans="1:10" x14ac:dyDescent="0.25">
      <c r="A49" s="1" t="s">
        <v>108</v>
      </c>
      <c r="B49" t="s">
        <v>168</v>
      </c>
      <c r="C49" t="s">
        <v>169</v>
      </c>
      <c r="D49" t="s">
        <v>170</v>
      </c>
      <c r="E49" t="s">
        <v>171</v>
      </c>
      <c r="H49" t="s">
        <v>4179</v>
      </c>
      <c r="I49">
        <v>47</v>
      </c>
      <c r="J49" t="e">
        <f t="shared" ca="1" si="0"/>
        <v>#N/A</v>
      </c>
    </row>
    <row r="50" spans="1:10" x14ac:dyDescent="0.25">
      <c r="A50" s="1" t="s">
        <v>173</v>
      </c>
      <c r="B50" t="s">
        <v>172</v>
      </c>
      <c r="C50" t="s">
        <v>174</v>
      </c>
      <c r="D50" t="s">
        <v>175</v>
      </c>
      <c r="E50" t="s">
        <v>176</v>
      </c>
      <c r="H50" t="s">
        <v>4265</v>
      </c>
      <c r="I50">
        <v>48</v>
      </c>
      <c r="J50" t="e">
        <f t="shared" ca="1" si="0"/>
        <v>#N/A</v>
      </c>
    </row>
    <row r="51" spans="1:10" x14ac:dyDescent="0.25">
      <c r="A51" s="1" t="s">
        <v>173</v>
      </c>
      <c r="B51" t="s">
        <v>177</v>
      </c>
      <c r="C51" t="s">
        <v>178</v>
      </c>
      <c r="D51" t="s">
        <v>179</v>
      </c>
      <c r="E51" t="s">
        <v>180</v>
      </c>
      <c r="H51" t="s">
        <v>4281</v>
      </c>
      <c r="I51">
        <v>49</v>
      </c>
      <c r="J51" t="e">
        <f t="shared" ca="1" si="0"/>
        <v>#N/A</v>
      </c>
    </row>
    <row r="52" spans="1:10" x14ac:dyDescent="0.25">
      <c r="A52" s="1" t="s">
        <v>173</v>
      </c>
      <c r="B52" t="s">
        <v>181</v>
      </c>
      <c r="C52" t="s">
        <v>182</v>
      </c>
      <c r="D52" t="s">
        <v>183</v>
      </c>
      <c r="E52" t="s">
        <v>184</v>
      </c>
      <c r="H52" t="s">
        <v>4385</v>
      </c>
      <c r="I52">
        <v>50</v>
      </c>
      <c r="J52" t="e">
        <f t="shared" ca="1" si="0"/>
        <v>#N/A</v>
      </c>
    </row>
    <row r="53" spans="1:10" x14ac:dyDescent="0.25">
      <c r="A53" s="1" t="s">
        <v>173</v>
      </c>
      <c r="B53" t="s">
        <v>185</v>
      </c>
      <c r="C53" t="s">
        <v>186</v>
      </c>
      <c r="D53" t="s">
        <v>187</v>
      </c>
      <c r="E53" t="s">
        <v>188</v>
      </c>
      <c r="H53" t="s">
        <v>4645</v>
      </c>
      <c r="I53">
        <v>51</v>
      </c>
      <c r="J53" t="e">
        <f t="shared" ca="1" si="0"/>
        <v>#N/A</v>
      </c>
    </row>
    <row r="54" spans="1:10" x14ac:dyDescent="0.25">
      <c r="A54" s="1" t="s">
        <v>173</v>
      </c>
      <c r="B54" t="s">
        <v>189</v>
      </c>
      <c r="C54" t="s">
        <v>190</v>
      </c>
      <c r="D54" t="s">
        <v>191</v>
      </c>
      <c r="E54" t="s">
        <v>192</v>
      </c>
      <c r="H54" t="s">
        <v>4694</v>
      </c>
      <c r="I54">
        <v>52</v>
      </c>
      <c r="J54" t="e">
        <f t="shared" ca="1" si="0"/>
        <v>#N/A</v>
      </c>
    </row>
    <row r="55" spans="1:10" x14ac:dyDescent="0.25">
      <c r="A55" s="1" t="s">
        <v>173</v>
      </c>
      <c r="B55" t="s">
        <v>193</v>
      </c>
      <c r="C55" t="s">
        <v>194</v>
      </c>
      <c r="D55" t="s">
        <v>195</v>
      </c>
      <c r="E55" t="s">
        <v>196</v>
      </c>
      <c r="H55" t="s">
        <v>4795</v>
      </c>
      <c r="I55">
        <v>53</v>
      </c>
      <c r="J55" t="e">
        <f t="shared" ca="1" si="0"/>
        <v>#N/A</v>
      </c>
    </row>
    <row r="56" spans="1:10" x14ac:dyDescent="0.25">
      <c r="A56" s="1" t="s">
        <v>173</v>
      </c>
      <c r="B56" t="s">
        <v>197</v>
      </c>
      <c r="C56" t="s">
        <v>198</v>
      </c>
      <c r="D56" t="s">
        <v>199</v>
      </c>
      <c r="E56" t="s">
        <v>200</v>
      </c>
      <c r="H56" t="s">
        <v>4804</v>
      </c>
      <c r="I56">
        <v>54</v>
      </c>
      <c r="J56" t="e">
        <f t="shared" ca="1" si="0"/>
        <v>#N/A</v>
      </c>
    </row>
    <row r="57" spans="1:10" x14ac:dyDescent="0.25">
      <c r="A57" s="1" t="s">
        <v>173</v>
      </c>
      <c r="B57" t="s">
        <v>201</v>
      </c>
      <c r="C57" t="s">
        <v>202</v>
      </c>
      <c r="D57" t="s">
        <v>203</v>
      </c>
      <c r="E57" t="s">
        <v>204</v>
      </c>
      <c r="H57" t="s">
        <v>4847</v>
      </c>
      <c r="I57">
        <v>55</v>
      </c>
      <c r="J57" t="e">
        <f t="shared" ca="1" si="0"/>
        <v>#N/A</v>
      </c>
    </row>
    <row r="58" spans="1:10" x14ac:dyDescent="0.25">
      <c r="A58" s="1" t="s">
        <v>173</v>
      </c>
      <c r="B58" t="s">
        <v>205</v>
      </c>
      <c r="C58" t="s">
        <v>206</v>
      </c>
      <c r="D58" t="s">
        <v>207</v>
      </c>
      <c r="E58" t="s">
        <v>208</v>
      </c>
      <c r="H58" t="s">
        <v>4948</v>
      </c>
      <c r="I58">
        <v>56</v>
      </c>
      <c r="J58" t="e">
        <f t="shared" ca="1" si="0"/>
        <v>#N/A</v>
      </c>
    </row>
    <row r="59" spans="1:10" x14ac:dyDescent="0.25">
      <c r="A59" s="1" t="s">
        <v>173</v>
      </c>
      <c r="B59" t="s">
        <v>209</v>
      </c>
      <c r="C59" t="s">
        <v>210</v>
      </c>
      <c r="D59" t="s">
        <v>211</v>
      </c>
      <c r="E59" t="s">
        <v>212</v>
      </c>
      <c r="H59" t="s">
        <v>5008</v>
      </c>
      <c r="I59">
        <v>57</v>
      </c>
      <c r="J59" t="e">
        <f t="shared" ca="1" si="0"/>
        <v>#N/A</v>
      </c>
    </row>
    <row r="60" spans="1:10" x14ac:dyDescent="0.25">
      <c r="A60" s="1" t="s">
        <v>173</v>
      </c>
      <c r="B60" t="s">
        <v>213</v>
      </c>
      <c r="C60" t="s">
        <v>214</v>
      </c>
      <c r="D60" t="s">
        <v>215</v>
      </c>
      <c r="E60" t="s">
        <v>216</v>
      </c>
      <c r="H60" t="s">
        <v>5116</v>
      </c>
      <c r="I60">
        <v>58</v>
      </c>
      <c r="J60" t="e">
        <f t="shared" ca="1" si="0"/>
        <v>#N/A</v>
      </c>
    </row>
    <row r="61" spans="1:10" x14ac:dyDescent="0.25">
      <c r="A61" s="1" t="s">
        <v>173</v>
      </c>
      <c r="B61" t="s">
        <v>217</v>
      </c>
      <c r="C61" t="s">
        <v>218</v>
      </c>
      <c r="D61" t="s">
        <v>219</v>
      </c>
      <c r="E61" t="s">
        <v>220</v>
      </c>
      <c r="I61">
        <v>59</v>
      </c>
      <c r="J61" t="e">
        <f t="shared" ca="1" si="0"/>
        <v>#N/A</v>
      </c>
    </row>
    <row r="62" spans="1:10" x14ac:dyDescent="0.25">
      <c r="A62" s="1" t="s">
        <v>222</v>
      </c>
      <c r="B62" t="s">
        <v>221</v>
      </c>
      <c r="C62" t="s">
        <v>223</v>
      </c>
      <c r="D62" t="s">
        <v>224</v>
      </c>
      <c r="E62" t="s">
        <v>225</v>
      </c>
      <c r="I62">
        <v>60</v>
      </c>
      <c r="J62" t="e">
        <f t="shared" ca="1" si="0"/>
        <v>#N/A</v>
      </c>
    </row>
    <row r="63" spans="1:10" x14ac:dyDescent="0.25">
      <c r="A63" s="1" t="s">
        <v>227</v>
      </c>
      <c r="B63" t="s">
        <v>226</v>
      </c>
      <c r="C63" t="s">
        <v>228</v>
      </c>
      <c r="D63" t="s">
        <v>229</v>
      </c>
      <c r="E63" t="s">
        <v>230</v>
      </c>
      <c r="I63">
        <v>61</v>
      </c>
      <c r="J63" t="e">
        <f t="shared" ca="1" si="0"/>
        <v>#N/A</v>
      </c>
    </row>
    <row r="64" spans="1:10" x14ac:dyDescent="0.25">
      <c r="A64" s="1" t="s">
        <v>227</v>
      </c>
      <c r="B64" t="s">
        <v>231</v>
      </c>
      <c r="C64" t="s">
        <v>232</v>
      </c>
      <c r="D64" t="s">
        <v>233</v>
      </c>
      <c r="E64" t="s">
        <v>234</v>
      </c>
      <c r="I64">
        <v>62</v>
      </c>
      <c r="J64" t="e">
        <f t="shared" ca="1" si="0"/>
        <v>#N/A</v>
      </c>
    </row>
    <row r="65" spans="1:10" x14ac:dyDescent="0.25">
      <c r="A65" s="1" t="s">
        <v>227</v>
      </c>
      <c r="B65" t="s">
        <v>235</v>
      </c>
      <c r="C65" t="s">
        <v>236</v>
      </c>
      <c r="D65" t="s">
        <v>237</v>
      </c>
      <c r="E65" t="s">
        <v>238</v>
      </c>
      <c r="I65">
        <v>63</v>
      </c>
      <c r="J65" t="e">
        <f t="shared" ca="1" si="0"/>
        <v>#N/A</v>
      </c>
    </row>
    <row r="66" spans="1:10" x14ac:dyDescent="0.25">
      <c r="A66" s="1" t="s">
        <v>227</v>
      </c>
      <c r="B66" t="s">
        <v>239</v>
      </c>
      <c r="C66" t="s">
        <v>240</v>
      </c>
      <c r="D66" t="s">
        <v>241</v>
      </c>
      <c r="E66" t="s">
        <v>242</v>
      </c>
      <c r="I66">
        <v>64</v>
      </c>
      <c r="J66" t="e">
        <f t="shared" ca="1" si="0"/>
        <v>#N/A</v>
      </c>
    </row>
    <row r="67" spans="1:10" x14ac:dyDescent="0.25">
      <c r="A67" s="1" t="s">
        <v>227</v>
      </c>
      <c r="B67" t="s">
        <v>243</v>
      </c>
      <c r="C67" t="s">
        <v>244</v>
      </c>
      <c r="D67" t="s">
        <v>245</v>
      </c>
      <c r="E67" t="s">
        <v>246</v>
      </c>
      <c r="I67">
        <v>65</v>
      </c>
      <c r="J67" t="e">
        <f t="shared" ca="1" si="0"/>
        <v>#N/A</v>
      </c>
    </row>
    <row r="68" spans="1:10" x14ac:dyDescent="0.25">
      <c r="A68" s="1" t="s">
        <v>227</v>
      </c>
      <c r="B68" t="s">
        <v>247</v>
      </c>
      <c r="C68" t="s">
        <v>248</v>
      </c>
      <c r="D68" t="s">
        <v>249</v>
      </c>
      <c r="E68" t="s">
        <v>250</v>
      </c>
      <c r="I68">
        <v>66</v>
      </c>
      <c r="J68" t="e">
        <f t="shared" ref="J68:J131" ca="1" si="1">IF(LEFT(OFFSET($A$1,$K$2+I68-1,1),2)=$L$2,OFFSET($A$1,$K$2+I68-1,1),"")</f>
        <v>#N/A</v>
      </c>
    </row>
    <row r="69" spans="1:10" x14ac:dyDescent="0.25">
      <c r="A69" s="1" t="s">
        <v>227</v>
      </c>
      <c r="B69" t="s">
        <v>251</v>
      </c>
      <c r="C69" t="s">
        <v>252</v>
      </c>
      <c r="D69" t="s">
        <v>253</v>
      </c>
      <c r="E69" t="s">
        <v>254</v>
      </c>
      <c r="I69">
        <v>67</v>
      </c>
      <c r="J69" t="e">
        <f t="shared" ca="1" si="1"/>
        <v>#N/A</v>
      </c>
    </row>
    <row r="70" spans="1:10" x14ac:dyDescent="0.25">
      <c r="A70" s="1" t="s">
        <v>227</v>
      </c>
      <c r="B70" t="s">
        <v>255</v>
      </c>
      <c r="C70" t="s">
        <v>256</v>
      </c>
      <c r="D70" t="s">
        <v>257</v>
      </c>
      <c r="E70" t="s">
        <v>258</v>
      </c>
      <c r="I70">
        <v>68</v>
      </c>
      <c r="J70" t="e">
        <f t="shared" ca="1" si="1"/>
        <v>#N/A</v>
      </c>
    </row>
    <row r="71" spans="1:10" x14ac:dyDescent="0.25">
      <c r="A71" s="1" t="s">
        <v>227</v>
      </c>
      <c r="B71" t="s">
        <v>259</v>
      </c>
      <c r="C71" t="s">
        <v>260</v>
      </c>
      <c r="D71" t="s">
        <v>261</v>
      </c>
      <c r="E71" t="s">
        <v>262</v>
      </c>
      <c r="I71">
        <v>69</v>
      </c>
      <c r="J71" t="e">
        <f t="shared" ca="1" si="1"/>
        <v>#N/A</v>
      </c>
    </row>
    <row r="72" spans="1:10" x14ac:dyDescent="0.25">
      <c r="A72" s="1" t="s">
        <v>227</v>
      </c>
      <c r="B72" t="s">
        <v>263</v>
      </c>
      <c r="C72" t="s">
        <v>264</v>
      </c>
      <c r="D72" t="s">
        <v>265</v>
      </c>
      <c r="E72" t="s">
        <v>266</v>
      </c>
      <c r="I72">
        <v>70</v>
      </c>
      <c r="J72" t="e">
        <f t="shared" ca="1" si="1"/>
        <v>#N/A</v>
      </c>
    </row>
    <row r="73" spans="1:10" x14ac:dyDescent="0.25">
      <c r="A73" s="1" t="s">
        <v>227</v>
      </c>
      <c r="B73" t="s">
        <v>267</v>
      </c>
      <c r="C73" t="s">
        <v>268</v>
      </c>
      <c r="D73" t="s">
        <v>269</v>
      </c>
      <c r="E73" t="s">
        <v>270</v>
      </c>
      <c r="I73">
        <v>71</v>
      </c>
      <c r="J73" t="e">
        <f t="shared" ca="1" si="1"/>
        <v>#N/A</v>
      </c>
    </row>
    <row r="74" spans="1:10" x14ac:dyDescent="0.25">
      <c r="A74" s="1" t="s">
        <v>227</v>
      </c>
      <c r="B74" t="s">
        <v>278</v>
      </c>
      <c r="C74" t="s">
        <v>272</v>
      </c>
      <c r="D74" t="s">
        <v>279</v>
      </c>
      <c r="E74" t="s">
        <v>280</v>
      </c>
      <c r="I74">
        <v>72</v>
      </c>
      <c r="J74" t="e">
        <f t="shared" ca="1" si="1"/>
        <v>#N/A</v>
      </c>
    </row>
    <row r="75" spans="1:10" x14ac:dyDescent="0.25">
      <c r="A75" s="1" t="s">
        <v>227</v>
      </c>
      <c r="B75" t="s">
        <v>281</v>
      </c>
      <c r="C75" t="s">
        <v>272</v>
      </c>
      <c r="D75" t="s">
        <v>282</v>
      </c>
      <c r="E75" t="s">
        <v>283</v>
      </c>
      <c r="I75">
        <v>73</v>
      </c>
      <c r="J75" t="e">
        <f t="shared" ca="1" si="1"/>
        <v>#N/A</v>
      </c>
    </row>
    <row r="76" spans="1:10" x14ac:dyDescent="0.25">
      <c r="A76" s="1" t="s">
        <v>227</v>
      </c>
      <c r="B76" t="s">
        <v>290</v>
      </c>
      <c r="C76" t="s">
        <v>272</v>
      </c>
      <c r="D76" t="s">
        <v>291</v>
      </c>
      <c r="E76" t="s">
        <v>292</v>
      </c>
      <c r="I76">
        <v>74</v>
      </c>
      <c r="J76" t="e">
        <f t="shared" ca="1" si="1"/>
        <v>#N/A</v>
      </c>
    </row>
    <row r="77" spans="1:10" x14ac:dyDescent="0.25">
      <c r="A77" s="1" t="s">
        <v>227</v>
      </c>
      <c r="B77" t="s">
        <v>271</v>
      </c>
      <c r="C77" t="s">
        <v>272</v>
      </c>
      <c r="D77" t="s">
        <v>273</v>
      </c>
      <c r="E77" t="s">
        <v>274</v>
      </c>
      <c r="I77">
        <v>75</v>
      </c>
      <c r="J77" t="e">
        <f t="shared" ca="1" si="1"/>
        <v>#N/A</v>
      </c>
    </row>
    <row r="78" spans="1:10" x14ac:dyDescent="0.25">
      <c r="A78" s="1" t="s">
        <v>227</v>
      </c>
      <c r="B78" t="s">
        <v>287</v>
      </c>
      <c r="C78" t="s">
        <v>272</v>
      </c>
      <c r="D78" t="s">
        <v>288</v>
      </c>
      <c r="E78" t="s">
        <v>289</v>
      </c>
      <c r="I78">
        <v>76</v>
      </c>
      <c r="J78" t="e">
        <f t="shared" ca="1" si="1"/>
        <v>#N/A</v>
      </c>
    </row>
    <row r="79" spans="1:10" x14ac:dyDescent="0.25">
      <c r="A79" s="1" t="s">
        <v>227</v>
      </c>
      <c r="B79" t="s">
        <v>275</v>
      </c>
      <c r="C79" t="s">
        <v>272</v>
      </c>
      <c r="D79" t="s">
        <v>276</v>
      </c>
      <c r="E79" t="s">
        <v>277</v>
      </c>
      <c r="I79">
        <v>77</v>
      </c>
      <c r="J79" t="e">
        <f t="shared" ca="1" si="1"/>
        <v>#N/A</v>
      </c>
    </row>
    <row r="80" spans="1:10" x14ac:dyDescent="0.25">
      <c r="A80" s="1" t="s">
        <v>227</v>
      </c>
      <c r="B80" t="s">
        <v>284</v>
      </c>
      <c r="C80" t="s">
        <v>272</v>
      </c>
      <c r="D80" t="s">
        <v>285</v>
      </c>
      <c r="E80" t="s">
        <v>286</v>
      </c>
      <c r="I80">
        <v>78</v>
      </c>
      <c r="J80" t="e">
        <f t="shared" ca="1" si="1"/>
        <v>#N/A</v>
      </c>
    </row>
    <row r="81" spans="1:10" x14ac:dyDescent="0.25">
      <c r="A81" s="1" t="s">
        <v>227</v>
      </c>
      <c r="B81" t="s">
        <v>293</v>
      </c>
      <c r="C81" t="s">
        <v>294</v>
      </c>
      <c r="D81" t="s">
        <v>295</v>
      </c>
      <c r="E81" t="s">
        <v>296</v>
      </c>
      <c r="I81">
        <v>79</v>
      </c>
      <c r="J81" t="e">
        <f t="shared" ca="1" si="1"/>
        <v>#N/A</v>
      </c>
    </row>
    <row r="82" spans="1:10" x14ac:dyDescent="0.25">
      <c r="A82" s="1" t="s">
        <v>227</v>
      </c>
      <c r="B82" t="s">
        <v>297</v>
      </c>
      <c r="C82" t="s">
        <v>298</v>
      </c>
      <c r="D82" t="s">
        <v>299</v>
      </c>
      <c r="E82" t="s">
        <v>300</v>
      </c>
      <c r="I82">
        <v>80</v>
      </c>
      <c r="J82" t="e">
        <f t="shared" ca="1" si="1"/>
        <v>#N/A</v>
      </c>
    </row>
    <row r="83" spans="1:10" x14ac:dyDescent="0.25">
      <c r="A83" s="1" t="s">
        <v>227</v>
      </c>
      <c r="B83" t="s">
        <v>301</v>
      </c>
      <c r="C83" t="s">
        <v>302</v>
      </c>
      <c r="D83" t="s">
        <v>303</v>
      </c>
      <c r="E83" t="s">
        <v>304</v>
      </c>
      <c r="I83">
        <v>81</v>
      </c>
      <c r="J83" t="e">
        <f t="shared" ca="1" si="1"/>
        <v>#N/A</v>
      </c>
    </row>
    <row r="84" spans="1:10" x14ac:dyDescent="0.25">
      <c r="A84" s="1" t="s">
        <v>227</v>
      </c>
      <c r="B84" t="s">
        <v>305</v>
      </c>
      <c r="C84" t="s">
        <v>306</v>
      </c>
      <c r="D84" t="s">
        <v>307</v>
      </c>
      <c r="E84" t="s">
        <v>308</v>
      </c>
      <c r="I84">
        <v>82</v>
      </c>
      <c r="J84" t="e">
        <f t="shared" ca="1" si="1"/>
        <v>#N/A</v>
      </c>
    </row>
    <row r="85" spans="1:10" x14ac:dyDescent="0.25">
      <c r="A85" s="1" t="s">
        <v>227</v>
      </c>
      <c r="B85" t="s">
        <v>309</v>
      </c>
      <c r="C85" t="s">
        <v>310</v>
      </c>
      <c r="D85" t="s">
        <v>311</v>
      </c>
      <c r="E85" t="s">
        <v>312</v>
      </c>
      <c r="I85">
        <v>83</v>
      </c>
      <c r="J85" t="e">
        <f t="shared" ca="1" si="1"/>
        <v>#N/A</v>
      </c>
    </row>
    <row r="86" spans="1:10" x14ac:dyDescent="0.25">
      <c r="A86" s="1" t="s">
        <v>314</v>
      </c>
      <c r="B86" t="s">
        <v>313</v>
      </c>
      <c r="C86" t="s">
        <v>315</v>
      </c>
      <c r="D86" t="s">
        <v>316</v>
      </c>
      <c r="E86" t="s">
        <v>317</v>
      </c>
      <c r="I86">
        <v>84</v>
      </c>
      <c r="J86" t="e">
        <f t="shared" ca="1" si="1"/>
        <v>#N/A</v>
      </c>
    </row>
    <row r="87" spans="1:10" x14ac:dyDescent="0.25">
      <c r="A87" s="21" t="s">
        <v>314</v>
      </c>
      <c r="B87" t="s">
        <v>5226</v>
      </c>
      <c r="C87" t="s">
        <v>5315</v>
      </c>
      <c r="D87" t="s">
        <v>5415</v>
      </c>
      <c r="E87" t="s">
        <v>5522</v>
      </c>
      <c r="I87">
        <v>85</v>
      </c>
      <c r="J87" t="e">
        <f t="shared" ca="1" si="1"/>
        <v>#N/A</v>
      </c>
    </row>
    <row r="88" spans="1:10" x14ac:dyDescent="0.25">
      <c r="A88" s="21" t="s">
        <v>314</v>
      </c>
      <c r="B88" t="s">
        <v>5235</v>
      </c>
      <c r="C88" t="s">
        <v>5321</v>
      </c>
      <c r="D88" t="s">
        <v>5424</v>
      </c>
      <c r="E88" t="s">
        <v>5531</v>
      </c>
      <c r="I88">
        <v>86</v>
      </c>
      <c r="J88" t="e">
        <f t="shared" ca="1" si="1"/>
        <v>#N/A</v>
      </c>
    </row>
    <row r="89" spans="1:10" x14ac:dyDescent="0.25">
      <c r="A89" s="1" t="s">
        <v>314</v>
      </c>
      <c r="B89" t="s">
        <v>318</v>
      </c>
      <c r="C89" t="s">
        <v>319</v>
      </c>
      <c r="D89" t="s">
        <v>320</v>
      </c>
      <c r="E89" t="s">
        <v>321</v>
      </c>
      <c r="I89">
        <v>87</v>
      </c>
      <c r="J89" t="e">
        <f t="shared" ca="1" si="1"/>
        <v>#N/A</v>
      </c>
    </row>
    <row r="90" spans="1:10" x14ac:dyDescent="0.25">
      <c r="A90" s="1" t="s">
        <v>314</v>
      </c>
      <c r="B90" t="s">
        <v>322</v>
      </c>
      <c r="C90" t="s">
        <v>323</v>
      </c>
      <c r="D90" t="s">
        <v>324</v>
      </c>
      <c r="E90" t="s">
        <v>325</v>
      </c>
      <c r="I90">
        <v>88</v>
      </c>
      <c r="J90" t="e">
        <f t="shared" ca="1" si="1"/>
        <v>#N/A</v>
      </c>
    </row>
    <row r="91" spans="1:10" x14ac:dyDescent="0.25">
      <c r="A91" s="1" t="s">
        <v>314</v>
      </c>
      <c r="B91" t="s">
        <v>326</v>
      </c>
      <c r="C91" t="s">
        <v>327</v>
      </c>
      <c r="D91" t="s">
        <v>328</v>
      </c>
      <c r="E91" t="s">
        <v>329</v>
      </c>
      <c r="I91">
        <v>89</v>
      </c>
      <c r="J91" t="e">
        <f t="shared" ca="1" si="1"/>
        <v>#N/A</v>
      </c>
    </row>
    <row r="92" spans="1:10" x14ac:dyDescent="0.25">
      <c r="A92" s="21" t="s">
        <v>314</v>
      </c>
      <c r="B92" t="s">
        <v>5225</v>
      </c>
      <c r="C92" t="s">
        <v>5314</v>
      </c>
      <c r="D92" t="s">
        <v>5414</v>
      </c>
      <c r="E92" t="s">
        <v>5521</v>
      </c>
      <c r="I92">
        <v>90</v>
      </c>
      <c r="J92" t="e">
        <f t="shared" ca="1" si="1"/>
        <v>#N/A</v>
      </c>
    </row>
    <row r="93" spans="1:10" x14ac:dyDescent="0.25">
      <c r="A93" s="1" t="s">
        <v>314</v>
      </c>
      <c r="B93" t="s">
        <v>330</v>
      </c>
      <c r="C93" t="s">
        <v>331</v>
      </c>
      <c r="D93" t="s">
        <v>332</v>
      </c>
      <c r="E93" t="s">
        <v>333</v>
      </c>
      <c r="I93">
        <v>91</v>
      </c>
      <c r="J93" t="e">
        <f t="shared" ca="1" si="1"/>
        <v>#N/A</v>
      </c>
    </row>
    <row r="94" spans="1:10" x14ac:dyDescent="0.25">
      <c r="A94" s="1" t="s">
        <v>314</v>
      </c>
      <c r="B94" t="s">
        <v>334</v>
      </c>
      <c r="C94" t="s">
        <v>335</v>
      </c>
      <c r="D94" t="s">
        <v>336</v>
      </c>
      <c r="E94" t="s">
        <v>337</v>
      </c>
      <c r="I94">
        <v>92</v>
      </c>
      <c r="J94" t="e">
        <f t="shared" ca="1" si="1"/>
        <v>#N/A</v>
      </c>
    </row>
    <row r="95" spans="1:10" x14ac:dyDescent="0.25">
      <c r="A95" s="1" t="s">
        <v>314</v>
      </c>
      <c r="B95" t="s">
        <v>338</v>
      </c>
      <c r="C95" t="s">
        <v>335</v>
      </c>
      <c r="D95" t="s">
        <v>339</v>
      </c>
      <c r="E95" t="s">
        <v>340</v>
      </c>
      <c r="I95">
        <v>93</v>
      </c>
      <c r="J95" t="e">
        <f t="shared" ca="1" si="1"/>
        <v>#N/A</v>
      </c>
    </row>
    <row r="96" spans="1:10" x14ac:dyDescent="0.25">
      <c r="A96" s="1" t="s">
        <v>314</v>
      </c>
      <c r="B96" t="s">
        <v>341</v>
      </c>
      <c r="C96" t="s">
        <v>342</v>
      </c>
      <c r="D96" t="s">
        <v>343</v>
      </c>
      <c r="E96" t="s">
        <v>344</v>
      </c>
      <c r="I96">
        <v>94</v>
      </c>
      <c r="J96" t="e">
        <f t="shared" ca="1" si="1"/>
        <v>#N/A</v>
      </c>
    </row>
    <row r="97" spans="1:10" x14ac:dyDescent="0.25">
      <c r="A97" s="1" t="s">
        <v>314</v>
      </c>
      <c r="B97" t="s">
        <v>345</v>
      </c>
      <c r="C97" t="s">
        <v>346</v>
      </c>
      <c r="D97" t="s">
        <v>347</v>
      </c>
      <c r="E97" t="s">
        <v>348</v>
      </c>
      <c r="I97">
        <v>95</v>
      </c>
      <c r="J97" t="e">
        <f t="shared" ca="1" si="1"/>
        <v>#N/A</v>
      </c>
    </row>
    <row r="98" spans="1:10" x14ac:dyDescent="0.25">
      <c r="A98" s="1" t="s">
        <v>314</v>
      </c>
      <c r="B98" t="s">
        <v>349</v>
      </c>
      <c r="C98" t="s">
        <v>350</v>
      </c>
      <c r="D98" t="s">
        <v>351</v>
      </c>
      <c r="E98" t="s">
        <v>352</v>
      </c>
      <c r="I98">
        <v>96</v>
      </c>
      <c r="J98" t="e">
        <f t="shared" ca="1" si="1"/>
        <v>#N/A</v>
      </c>
    </row>
    <row r="99" spans="1:10" x14ac:dyDescent="0.25">
      <c r="A99" s="1" t="s">
        <v>314</v>
      </c>
      <c r="B99" t="s">
        <v>353</v>
      </c>
      <c r="C99" t="s">
        <v>354</v>
      </c>
      <c r="D99" t="s">
        <v>355</v>
      </c>
      <c r="E99" t="s">
        <v>356</v>
      </c>
      <c r="I99">
        <v>97</v>
      </c>
      <c r="J99" t="e">
        <f t="shared" ca="1" si="1"/>
        <v>#N/A</v>
      </c>
    </row>
    <row r="100" spans="1:10" x14ac:dyDescent="0.25">
      <c r="A100" s="1" t="s">
        <v>314</v>
      </c>
      <c r="B100" t="s">
        <v>357</v>
      </c>
      <c r="C100" t="s">
        <v>358</v>
      </c>
      <c r="D100" t="s">
        <v>359</v>
      </c>
      <c r="E100" t="s">
        <v>360</v>
      </c>
      <c r="I100">
        <v>98</v>
      </c>
      <c r="J100" t="e">
        <f t="shared" ca="1" si="1"/>
        <v>#N/A</v>
      </c>
    </row>
    <row r="101" spans="1:10" x14ac:dyDescent="0.25">
      <c r="A101" s="1" t="s">
        <v>314</v>
      </c>
      <c r="B101" t="s">
        <v>361</v>
      </c>
      <c r="C101" t="s">
        <v>362</v>
      </c>
      <c r="D101" t="s">
        <v>363</v>
      </c>
      <c r="E101" t="s">
        <v>364</v>
      </c>
      <c r="I101">
        <v>99</v>
      </c>
      <c r="J101" t="e">
        <f t="shared" ca="1" si="1"/>
        <v>#N/A</v>
      </c>
    </row>
    <row r="102" spans="1:10" x14ac:dyDescent="0.25">
      <c r="A102" s="1" t="s">
        <v>314</v>
      </c>
      <c r="B102" t="s">
        <v>365</v>
      </c>
      <c r="C102" t="s">
        <v>366</v>
      </c>
      <c r="D102" t="s">
        <v>367</v>
      </c>
      <c r="E102" t="s">
        <v>368</v>
      </c>
      <c r="I102">
        <v>100</v>
      </c>
      <c r="J102" t="e">
        <f t="shared" ca="1" si="1"/>
        <v>#N/A</v>
      </c>
    </row>
    <row r="103" spans="1:10" x14ac:dyDescent="0.25">
      <c r="A103" s="1" t="s">
        <v>314</v>
      </c>
      <c r="B103" t="s">
        <v>369</v>
      </c>
      <c r="C103" t="s">
        <v>370</v>
      </c>
      <c r="D103" t="s">
        <v>371</v>
      </c>
      <c r="E103" t="s">
        <v>372</v>
      </c>
      <c r="I103">
        <v>101</v>
      </c>
      <c r="J103" t="e">
        <f t="shared" ca="1" si="1"/>
        <v>#N/A</v>
      </c>
    </row>
    <row r="104" spans="1:10" x14ac:dyDescent="0.25">
      <c r="A104" s="1" t="s">
        <v>314</v>
      </c>
      <c r="B104" t="s">
        <v>373</v>
      </c>
      <c r="C104" t="s">
        <v>374</v>
      </c>
      <c r="D104" t="s">
        <v>375</v>
      </c>
      <c r="E104" t="s">
        <v>376</v>
      </c>
      <c r="I104">
        <v>102</v>
      </c>
      <c r="J104" t="e">
        <f t="shared" ca="1" si="1"/>
        <v>#N/A</v>
      </c>
    </row>
    <row r="105" spans="1:10" x14ac:dyDescent="0.25">
      <c r="A105" s="21" t="s">
        <v>314</v>
      </c>
      <c r="B105" t="s">
        <v>5233</v>
      </c>
      <c r="C105" t="s">
        <v>5319</v>
      </c>
      <c r="D105" t="s">
        <v>5422</v>
      </c>
      <c r="E105" t="s">
        <v>5529</v>
      </c>
      <c r="I105">
        <v>103</v>
      </c>
      <c r="J105" t="e">
        <f t="shared" ca="1" si="1"/>
        <v>#N/A</v>
      </c>
    </row>
    <row r="106" spans="1:10" x14ac:dyDescent="0.25">
      <c r="A106" s="1" t="s">
        <v>314</v>
      </c>
      <c r="B106" t="s">
        <v>377</v>
      </c>
      <c r="C106" t="s">
        <v>378</v>
      </c>
      <c r="D106" t="s">
        <v>379</v>
      </c>
      <c r="E106" t="s">
        <v>380</v>
      </c>
      <c r="I106">
        <v>104</v>
      </c>
      <c r="J106" t="e">
        <f t="shared" ca="1" si="1"/>
        <v>#N/A</v>
      </c>
    </row>
    <row r="107" spans="1:10" x14ac:dyDescent="0.25">
      <c r="A107" s="1" t="s">
        <v>314</v>
      </c>
      <c r="B107" t="s">
        <v>381</v>
      </c>
      <c r="C107" t="s">
        <v>382</v>
      </c>
      <c r="D107" t="s">
        <v>383</v>
      </c>
      <c r="E107" t="s">
        <v>384</v>
      </c>
      <c r="I107">
        <v>105</v>
      </c>
      <c r="J107" t="e">
        <f t="shared" ca="1" si="1"/>
        <v>#N/A</v>
      </c>
    </row>
    <row r="108" spans="1:10" x14ac:dyDescent="0.25">
      <c r="A108" s="1" t="s">
        <v>314</v>
      </c>
      <c r="B108" t="s">
        <v>385</v>
      </c>
      <c r="C108" t="s">
        <v>386</v>
      </c>
      <c r="D108" t="s">
        <v>387</v>
      </c>
      <c r="E108" t="s">
        <v>388</v>
      </c>
      <c r="I108">
        <v>106</v>
      </c>
      <c r="J108" t="e">
        <f t="shared" ca="1" si="1"/>
        <v>#N/A</v>
      </c>
    </row>
    <row r="109" spans="1:10" x14ac:dyDescent="0.25">
      <c r="A109" s="21" t="s">
        <v>314</v>
      </c>
      <c r="B109" t="s">
        <v>5238</v>
      </c>
      <c r="C109" t="s">
        <v>5324</v>
      </c>
      <c r="D109" t="s">
        <v>5427</v>
      </c>
      <c r="E109" t="s">
        <v>5534</v>
      </c>
      <c r="I109">
        <v>107</v>
      </c>
      <c r="J109" t="e">
        <f t="shared" ca="1" si="1"/>
        <v>#N/A</v>
      </c>
    </row>
    <row r="110" spans="1:10" x14ac:dyDescent="0.25">
      <c r="A110" s="21" t="s">
        <v>314</v>
      </c>
      <c r="B110" t="s">
        <v>5250</v>
      </c>
      <c r="C110" t="s">
        <v>386</v>
      </c>
      <c r="D110" t="s">
        <v>5439</v>
      </c>
      <c r="E110" t="s">
        <v>5546</v>
      </c>
      <c r="I110">
        <v>108</v>
      </c>
      <c r="J110" t="e">
        <f t="shared" ca="1" si="1"/>
        <v>#N/A</v>
      </c>
    </row>
    <row r="111" spans="1:10" x14ac:dyDescent="0.25">
      <c r="A111" s="21" t="s">
        <v>314</v>
      </c>
      <c r="B111" t="s">
        <v>5237</v>
      </c>
      <c r="C111" t="s">
        <v>5323</v>
      </c>
      <c r="D111" t="s">
        <v>5426</v>
      </c>
      <c r="E111" t="s">
        <v>5533</v>
      </c>
      <c r="I111">
        <v>109</v>
      </c>
      <c r="J111" t="e">
        <f t="shared" ca="1" si="1"/>
        <v>#N/A</v>
      </c>
    </row>
    <row r="112" spans="1:10" x14ac:dyDescent="0.25">
      <c r="A112" s="1" t="s">
        <v>314</v>
      </c>
      <c r="B112" t="s">
        <v>389</v>
      </c>
      <c r="C112" t="s">
        <v>390</v>
      </c>
      <c r="D112" t="s">
        <v>391</v>
      </c>
      <c r="E112" t="s">
        <v>392</v>
      </c>
      <c r="I112">
        <v>110</v>
      </c>
      <c r="J112" t="e">
        <f t="shared" ca="1" si="1"/>
        <v>#N/A</v>
      </c>
    </row>
    <row r="113" spans="1:10" x14ac:dyDescent="0.25">
      <c r="A113" s="1" t="s">
        <v>314</v>
      </c>
      <c r="B113" t="s">
        <v>393</v>
      </c>
      <c r="C113" t="s">
        <v>394</v>
      </c>
      <c r="D113" t="s">
        <v>395</v>
      </c>
      <c r="E113" t="s">
        <v>396</v>
      </c>
      <c r="I113">
        <v>111</v>
      </c>
      <c r="J113" t="e">
        <f t="shared" ca="1" si="1"/>
        <v>#N/A</v>
      </c>
    </row>
    <row r="114" spans="1:10" x14ac:dyDescent="0.25">
      <c r="A114" s="1" t="s">
        <v>314</v>
      </c>
      <c r="B114" t="s">
        <v>397</v>
      </c>
      <c r="C114" t="s">
        <v>398</v>
      </c>
      <c r="D114" t="s">
        <v>399</v>
      </c>
      <c r="E114" t="s">
        <v>400</v>
      </c>
      <c r="I114">
        <v>112</v>
      </c>
      <c r="J114" t="e">
        <f t="shared" ca="1" si="1"/>
        <v>#N/A</v>
      </c>
    </row>
    <row r="115" spans="1:10" x14ac:dyDescent="0.25">
      <c r="A115" s="21" t="s">
        <v>314</v>
      </c>
      <c r="B115" t="s">
        <v>5249</v>
      </c>
      <c r="C115" t="s">
        <v>5333</v>
      </c>
      <c r="D115" t="s">
        <v>5438</v>
      </c>
      <c r="E115" t="s">
        <v>5545</v>
      </c>
      <c r="I115">
        <v>113</v>
      </c>
      <c r="J115" t="e">
        <f t="shared" ca="1" si="1"/>
        <v>#N/A</v>
      </c>
    </row>
    <row r="116" spans="1:10" x14ac:dyDescent="0.25">
      <c r="A116" s="1" t="s">
        <v>314</v>
      </c>
      <c r="B116" t="s">
        <v>401</v>
      </c>
      <c r="C116" t="s">
        <v>402</v>
      </c>
      <c r="D116" t="s">
        <v>403</v>
      </c>
      <c r="E116" t="s">
        <v>404</v>
      </c>
      <c r="I116">
        <v>114</v>
      </c>
      <c r="J116" t="e">
        <f t="shared" ca="1" si="1"/>
        <v>#N/A</v>
      </c>
    </row>
    <row r="117" spans="1:10" x14ac:dyDescent="0.25">
      <c r="A117" s="1" t="s">
        <v>314</v>
      </c>
      <c r="B117" t="s">
        <v>405</v>
      </c>
      <c r="C117" t="s">
        <v>406</v>
      </c>
      <c r="D117" t="s">
        <v>407</v>
      </c>
      <c r="E117" t="s">
        <v>408</v>
      </c>
      <c r="I117">
        <v>115</v>
      </c>
      <c r="J117" t="e">
        <f t="shared" ca="1" si="1"/>
        <v>#N/A</v>
      </c>
    </row>
    <row r="118" spans="1:10" x14ac:dyDescent="0.25">
      <c r="A118" s="1" t="s">
        <v>314</v>
      </c>
      <c r="B118" t="s">
        <v>409</v>
      </c>
      <c r="C118" t="s">
        <v>410</v>
      </c>
      <c r="D118" t="s">
        <v>411</v>
      </c>
      <c r="E118" t="s">
        <v>412</v>
      </c>
      <c r="I118">
        <v>116</v>
      </c>
      <c r="J118" t="e">
        <f t="shared" ca="1" si="1"/>
        <v>#N/A</v>
      </c>
    </row>
    <row r="119" spans="1:10" x14ac:dyDescent="0.25">
      <c r="A119" s="1" t="s">
        <v>314</v>
      </c>
      <c r="B119" t="s">
        <v>413</v>
      </c>
      <c r="C119" t="s">
        <v>414</v>
      </c>
      <c r="D119" t="s">
        <v>415</v>
      </c>
      <c r="E119" t="s">
        <v>416</v>
      </c>
      <c r="I119">
        <v>117</v>
      </c>
      <c r="J119" t="e">
        <f t="shared" ca="1" si="1"/>
        <v>#N/A</v>
      </c>
    </row>
    <row r="120" spans="1:10" x14ac:dyDescent="0.25">
      <c r="A120" s="1" t="s">
        <v>314</v>
      </c>
      <c r="B120" t="s">
        <v>417</v>
      </c>
      <c r="C120" t="s">
        <v>418</v>
      </c>
      <c r="D120" t="s">
        <v>419</v>
      </c>
      <c r="E120" t="s">
        <v>420</v>
      </c>
      <c r="I120">
        <v>118</v>
      </c>
      <c r="J120" t="e">
        <f t="shared" ca="1" si="1"/>
        <v>#N/A</v>
      </c>
    </row>
    <row r="121" spans="1:10" x14ac:dyDescent="0.25">
      <c r="A121" s="1" t="s">
        <v>314</v>
      </c>
      <c r="B121" t="s">
        <v>421</v>
      </c>
      <c r="C121" t="s">
        <v>422</v>
      </c>
      <c r="D121" t="s">
        <v>423</v>
      </c>
      <c r="E121" t="s">
        <v>424</v>
      </c>
      <c r="I121">
        <v>119</v>
      </c>
      <c r="J121" t="e">
        <f t="shared" ca="1" si="1"/>
        <v>#N/A</v>
      </c>
    </row>
    <row r="122" spans="1:10" x14ac:dyDescent="0.25">
      <c r="A122" s="1" t="s">
        <v>314</v>
      </c>
      <c r="B122" t="s">
        <v>425</v>
      </c>
      <c r="C122" t="s">
        <v>426</v>
      </c>
      <c r="D122" t="s">
        <v>427</v>
      </c>
      <c r="E122" t="s">
        <v>428</v>
      </c>
      <c r="I122">
        <v>120</v>
      </c>
      <c r="J122" t="e">
        <f t="shared" ca="1" si="1"/>
        <v>#N/A</v>
      </c>
    </row>
    <row r="123" spans="1:10" x14ac:dyDescent="0.25">
      <c r="A123" s="21" t="s">
        <v>314</v>
      </c>
      <c r="B123" t="s">
        <v>5234</v>
      </c>
      <c r="C123" t="s">
        <v>5320</v>
      </c>
      <c r="D123" t="s">
        <v>5423</v>
      </c>
      <c r="E123" t="s">
        <v>5530</v>
      </c>
      <c r="I123">
        <v>121</v>
      </c>
      <c r="J123" t="e">
        <f t="shared" ca="1" si="1"/>
        <v>#N/A</v>
      </c>
    </row>
    <row r="124" spans="1:10" x14ac:dyDescent="0.25">
      <c r="A124" s="21" t="s">
        <v>314</v>
      </c>
      <c r="B124" t="s">
        <v>5241</v>
      </c>
      <c r="C124" t="s">
        <v>5327</v>
      </c>
      <c r="D124" t="s">
        <v>5430</v>
      </c>
      <c r="E124" t="s">
        <v>5537</v>
      </c>
      <c r="I124">
        <v>122</v>
      </c>
      <c r="J124" t="e">
        <f t="shared" ca="1" si="1"/>
        <v>#N/A</v>
      </c>
    </row>
    <row r="125" spans="1:10" x14ac:dyDescent="0.25">
      <c r="A125" s="1" t="s">
        <v>314</v>
      </c>
      <c r="B125" t="s">
        <v>433</v>
      </c>
      <c r="C125" t="s">
        <v>430</v>
      </c>
      <c r="D125" t="s">
        <v>434</v>
      </c>
      <c r="E125" t="s">
        <v>435</v>
      </c>
      <c r="I125">
        <v>123</v>
      </c>
      <c r="J125" t="e">
        <f t="shared" ca="1" si="1"/>
        <v>#N/A</v>
      </c>
    </row>
    <row r="126" spans="1:10" x14ac:dyDescent="0.25">
      <c r="A126" s="1" t="s">
        <v>314</v>
      </c>
      <c r="B126" t="s">
        <v>429</v>
      </c>
      <c r="C126" t="s">
        <v>430</v>
      </c>
      <c r="D126" t="s">
        <v>431</v>
      </c>
      <c r="E126" t="s">
        <v>432</v>
      </c>
      <c r="I126">
        <v>124</v>
      </c>
      <c r="J126" t="e">
        <f t="shared" ca="1" si="1"/>
        <v>#N/A</v>
      </c>
    </row>
    <row r="127" spans="1:10" x14ac:dyDescent="0.25">
      <c r="A127" s="1" t="s">
        <v>314</v>
      </c>
      <c r="B127" t="s">
        <v>436</v>
      </c>
      <c r="C127" t="s">
        <v>437</v>
      </c>
      <c r="D127" t="s">
        <v>438</v>
      </c>
      <c r="E127" t="s">
        <v>439</v>
      </c>
      <c r="I127">
        <v>125</v>
      </c>
      <c r="J127" t="e">
        <f t="shared" ca="1" si="1"/>
        <v>#N/A</v>
      </c>
    </row>
    <row r="128" spans="1:10" x14ac:dyDescent="0.25">
      <c r="A128" s="1" t="s">
        <v>314</v>
      </c>
      <c r="B128" t="s">
        <v>444</v>
      </c>
      <c r="C128" t="s">
        <v>441</v>
      </c>
      <c r="D128" t="s">
        <v>445</v>
      </c>
      <c r="E128" t="s">
        <v>446</v>
      </c>
      <c r="I128">
        <v>126</v>
      </c>
      <c r="J128" t="e">
        <f t="shared" ca="1" si="1"/>
        <v>#N/A</v>
      </c>
    </row>
    <row r="129" spans="1:10" x14ac:dyDescent="0.25">
      <c r="A129" s="1" t="s">
        <v>314</v>
      </c>
      <c r="B129" t="s">
        <v>440</v>
      </c>
      <c r="C129" t="s">
        <v>441</v>
      </c>
      <c r="D129" t="s">
        <v>442</v>
      </c>
      <c r="E129" t="s">
        <v>443</v>
      </c>
      <c r="I129">
        <v>127</v>
      </c>
      <c r="J129" t="e">
        <f t="shared" ca="1" si="1"/>
        <v>#N/A</v>
      </c>
    </row>
    <row r="130" spans="1:10" x14ac:dyDescent="0.25">
      <c r="A130" s="1" t="s">
        <v>314</v>
      </c>
      <c r="B130" t="s">
        <v>447</v>
      </c>
      <c r="C130" t="s">
        <v>448</v>
      </c>
      <c r="D130" t="s">
        <v>449</v>
      </c>
      <c r="E130" t="s">
        <v>450</v>
      </c>
      <c r="I130">
        <v>128</v>
      </c>
      <c r="J130" t="e">
        <f t="shared" ca="1" si="1"/>
        <v>#N/A</v>
      </c>
    </row>
    <row r="131" spans="1:10" x14ac:dyDescent="0.25">
      <c r="A131" s="1" t="s">
        <v>314</v>
      </c>
      <c r="B131" t="s">
        <v>451</v>
      </c>
      <c r="C131" t="s">
        <v>452</v>
      </c>
      <c r="D131" t="s">
        <v>453</v>
      </c>
      <c r="E131" t="s">
        <v>454</v>
      </c>
      <c r="I131">
        <v>129</v>
      </c>
      <c r="J131" t="e">
        <f t="shared" ca="1" si="1"/>
        <v>#N/A</v>
      </c>
    </row>
    <row r="132" spans="1:10" x14ac:dyDescent="0.25">
      <c r="A132" s="1" t="s">
        <v>314</v>
      </c>
      <c r="B132" t="s">
        <v>455</v>
      </c>
      <c r="C132" t="s">
        <v>456</v>
      </c>
      <c r="D132" t="s">
        <v>457</v>
      </c>
      <c r="E132" t="s">
        <v>458</v>
      </c>
      <c r="I132">
        <v>130</v>
      </c>
      <c r="J132" t="e">
        <f t="shared" ref="J132:J195" ca="1" si="2">IF(LEFT(OFFSET($A$1,$K$2+I132-1,1),2)=$L$2,OFFSET($A$1,$K$2+I132-1,1),"")</f>
        <v>#N/A</v>
      </c>
    </row>
    <row r="133" spans="1:10" x14ac:dyDescent="0.25">
      <c r="A133" s="1" t="s">
        <v>314</v>
      </c>
      <c r="B133" t="s">
        <v>459</v>
      </c>
      <c r="C133" t="s">
        <v>460</v>
      </c>
      <c r="D133" t="s">
        <v>461</v>
      </c>
      <c r="E133" t="s">
        <v>462</v>
      </c>
      <c r="I133">
        <v>131</v>
      </c>
      <c r="J133" t="e">
        <f t="shared" ca="1" si="2"/>
        <v>#N/A</v>
      </c>
    </row>
    <row r="134" spans="1:10" x14ac:dyDescent="0.25">
      <c r="A134" s="1" t="s">
        <v>314</v>
      </c>
      <c r="B134" t="s">
        <v>463</v>
      </c>
      <c r="C134" t="s">
        <v>464</v>
      </c>
      <c r="D134" t="s">
        <v>465</v>
      </c>
      <c r="E134" t="s">
        <v>466</v>
      </c>
      <c r="I134">
        <v>132</v>
      </c>
      <c r="J134" t="e">
        <f t="shared" ca="1" si="2"/>
        <v>#N/A</v>
      </c>
    </row>
    <row r="135" spans="1:10" x14ac:dyDescent="0.25">
      <c r="A135" s="1" t="s">
        <v>314</v>
      </c>
      <c r="B135" t="s">
        <v>467</v>
      </c>
      <c r="C135" t="s">
        <v>468</v>
      </c>
      <c r="D135" t="s">
        <v>469</v>
      </c>
      <c r="E135" t="s">
        <v>470</v>
      </c>
      <c r="I135">
        <v>133</v>
      </c>
      <c r="J135" t="e">
        <f t="shared" ca="1" si="2"/>
        <v>#N/A</v>
      </c>
    </row>
    <row r="136" spans="1:10" x14ac:dyDescent="0.25">
      <c r="A136" s="1" t="s">
        <v>314</v>
      </c>
      <c r="B136" t="s">
        <v>471</v>
      </c>
      <c r="C136" t="s">
        <v>472</v>
      </c>
      <c r="D136" t="s">
        <v>473</v>
      </c>
      <c r="E136" t="s">
        <v>474</v>
      </c>
      <c r="I136">
        <v>134</v>
      </c>
      <c r="J136" t="e">
        <f t="shared" ca="1" si="2"/>
        <v>#N/A</v>
      </c>
    </row>
    <row r="137" spans="1:10" x14ac:dyDescent="0.25">
      <c r="A137" s="1" t="s">
        <v>314</v>
      </c>
      <c r="B137" t="s">
        <v>475</v>
      </c>
      <c r="C137" t="s">
        <v>476</v>
      </c>
      <c r="D137" t="s">
        <v>477</v>
      </c>
      <c r="E137" t="s">
        <v>478</v>
      </c>
      <c r="I137">
        <v>135</v>
      </c>
      <c r="J137" t="e">
        <f t="shared" ca="1" si="2"/>
        <v>#N/A</v>
      </c>
    </row>
    <row r="138" spans="1:10" x14ac:dyDescent="0.25">
      <c r="A138" s="1" t="s">
        <v>314</v>
      </c>
      <c r="B138" t="s">
        <v>479</v>
      </c>
      <c r="C138" t="s">
        <v>480</v>
      </c>
      <c r="D138" t="s">
        <v>481</v>
      </c>
      <c r="E138" t="s">
        <v>482</v>
      </c>
      <c r="I138">
        <v>136</v>
      </c>
      <c r="J138" t="e">
        <f t="shared" ca="1" si="2"/>
        <v>#N/A</v>
      </c>
    </row>
    <row r="139" spans="1:10" x14ac:dyDescent="0.25">
      <c r="A139" s="1" t="s">
        <v>314</v>
      </c>
      <c r="B139" t="s">
        <v>483</v>
      </c>
      <c r="C139" t="s">
        <v>484</v>
      </c>
      <c r="D139" t="s">
        <v>485</v>
      </c>
      <c r="E139" t="s">
        <v>486</v>
      </c>
      <c r="I139">
        <v>137</v>
      </c>
      <c r="J139" t="e">
        <f t="shared" ca="1" si="2"/>
        <v>#N/A</v>
      </c>
    </row>
    <row r="140" spans="1:10" x14ac:dyDescent="0.25">
      <c r="A140" s="21" t="s">
        <v>314</v>
      </c>
      <c r="B140" t="s">
        <v>5247</v>
      </c>
      <c r="C140" t="s">
        <v>5331</v>
      </c>
      <c r="D140" t="s">
        <v>5436</v>
      </c>
      <c r="E140" t="s">
        <v>5543</v>
      </c>
      <c r="I140">
        <v>138</v>
      </c>
      <c r="J140" t="e">
        <f t="shared" ca="1" si="2"/>
        <v>#N/A</v>
      </c>
    </row>
    <row r="141" spans="1:10" x14ac:dyDescent="0.25">
      <c r="A141" s="1" t="s">
        <v>314</v>
      </c>
      <c r="B141" t="s">
        <v>487</v>
      </c>
      <c r="C141" t="s">
        <v>488</v>
      </c>
      <c r="D141" t="s">
        <v>489</v>
      </c>
      <c r="E141" t="s">
        <v>490</v>
      </c>
      <c r="I141">
        <v>139</v>
      </c>
      <c r="J141" t="e">
        <f t="shared" ca="1" si="2"/>
        <v>#N/A</v>
      </c>
    </row>
    <row r="142" spans="1:10" x14ac:dyDescent="0.25">
      <c r="A142" s="1" t="s">
        <v>314</v>
      </c>
      <c r="B142" t="s">
        <v>491</v>
      </c>
      <c r="C142" t="s">
        <v>492</v>
      </c>
      <c r="D142" t="s">
        <v>493</v>
      </c>
      <c r="E142" t="s">
        <v>494</v>
      </c>
      <c r="I142">
        <v>140</v>
      </c>
      <c r="J142" t="e">
        <f t="shared" ca="1" si="2"/>
        <v>#N/A</v>
      </c>
    </row>
    <row r="143" spans="1:10" x14ac:dyDescent="0.25">
      <c r="A143" s="1" t="s">
        <v>314</v>
      </c>
      <c r="B143" t="s">
        <v>495</v>
      </c>
      <c r="C143" t="s">
        <v>496</v>
      </c>
      <c r="D143" t="s">
        <v>497</v>
      </c>
      <c r="E143" t="s">
        <v>498</v>
      </c>
      <c r="I143">
        <v>141</v>
      </c>
      <c r="J143" t="e">
        <f t="shared" ca="1" si="2"/>
        <v>#N/A</v>
      </c>
    </row>
    <row r="144" spans="1:10" x14ac:dyDescent="0.25">
      <c r="A144" s="1" t="s">
        <v>314</v>
      </c>
      <c r="B144" t="s">
        <v>499</v>
      </c>
      <c r="C144" t="s">
        <v>500</v>
      </c>
      <c r="D144" t="s">
        <v>501</v>
      </c>
      <c r="E144" t="s">
        <v>502</v>
      </c>
      <c r="I144">
        <v>142</v>
      </c>
      <c r="J144" t="e">
        <f t="shared" ca="1" si="2"/>
        <v>#N/A</v>
      </c>
    </row>
    <row r="145" spans="1:10" x14ac:dyDescent="0.25">
      <c r="A145" s="1" t="s">
        <v>314</v>
      </c>
      <c r="B145" t="s">
        <v>503</v>
      </c>
      <c r="C145" t="s">
        <v>500</v>
      </c>
      <c r="D145" t="s">
        <v>504</v>
      </c>
      <c r="E145" t="s">
        <v>505</v>
      </c>
      <c r="I145">
        <v>143</v>
      </c>
      <c r="J145" t="e">
        <f t="shared" ca="1" si="2"/>
        <v>#N/A</v>
      </c>
    </row>
    <row r="146" spans="1:10" x14ac:dyDescent="0.25">
      <c r="A146" s="1" t="s">
        <v>314</v>
      </c>
      <c r="B146" t="s">
        <v>555</v>
      </c>
      <c r="C146" t="s">
        <v>507</v>
      </c>
      <c r="D146" t="s">
        <v>556</v>
      </c>
      <c r="E146" t="s">
        <v>557</v>
      </c>
      <c r="I146">
        <v>144</v>
      </c>
      <c r="J146" t="e">
        <f t="shared" ca="1" si="2"/>
        <v>#N/A</v>
      </c>
    </row>
    <row r="147" spans="1:10" x14ac:dyDescent="0.25">
      <c r="A147" s="1" t="s">
        <v>314</v>
      </c>
      <c r="B147" t="s">
        <v>510</v>
      </c>
      <c r="C147" t="s">
        <v>507</v>
      </c>
      <c r="D147" t="s">
        <v>511</v>
      </c>
      <c r="E147" t="s">
        <v>512</v>
      </c>
      <c r="I147">
        <v>145</v>
      </c>
      <c r="J147" t="e">
        <f t="shared" ca="1" si="2"/>
        <v>#N/A</v>
      </c>
    </row>
    <row r="148" spans="1:10" x14ac:dyDescent="0.25">
      <c r="A148" s="1" t="s">
        <v>314</v>
      </c>
      <c r="B148" t="s">
        <v>564</v>
      </c>
      <c r="C148" t="s">
        <v>507</v>
      </c>
      <c r="D148" t="s">
        <v>565</v>
      </c>
      <c r="E148" t="s">
        <v>566</v>
      </c>
      <c r="I148">
        <v>146</v>
      </c>
      <c r="J148" t="e">
        <f t="shared" ca="1" si="2"/>
        <v>#N/A</v>
      </c>
    </row>
    <row r="149" spans="1:10" x14ac:dyDescent="0.25">
      <c r="A149" s="1" t="s">
        <v>314</v>
      </c>
      <c r="B149" t="s">
        <v>513</v>
      </c>
      <c r="C149" t="s">
        <v>507</v>
      </c>
      <c r="D149" t="s">
        <v>514</v>
      </c>
      <c r="E149" t="s">
        <v>515</v>
      </c>
      <c r="I149">
        <v>147</v>
      </c>
      <c r="J149" t="e">
        <f t="shared" ca="1" si="2"/>
        <v>#N/A</v>
      </c>
    </row>
    <row r="150" spans="1:10" x14ac:dyDescent="0.25">
      <c r="A150" s="1" t="s">
        <v>314</v>
      </c>
      <c r="B150" t="s">
        <v>525</v>
      </c>
      <c r="C150" t="s">
        <v>507</v>
      </c>
      <c r="D150" t="s">
        <v>526</v>
      </c>
      <c r="E150" t="s">
        <v>527</v>
      </c>
      <c r="I150">
        <v>148</v>
      </c>
      <c r="J150" t="e">
        <f t="shared" ca="1" si="2"/>
        <v>#N/A</v>
      </c>
    </row>
    <row r="151" spans="1:10" x14ac:dyDescent="0.25">
      <c r="A151" s="1" t="s">
        <v>314</v>
      </c>
      <c r="B151" t="s">
        <v>579</v>
      </c>
      <c r="C151" t="s">
        <v>507</v>
      </c>
      <c r="D151" t="s">
        <v>580</v>
      </c>
      <c r="E151" t="s">
        <v>581</v>
      </c>
      <c r="I151">
        <v>149</v>
      </c>
      <c r="J151" t="e">
        <f t="shared" ca="1" si="2"/>
        <v>#N/A</v>
      </c>
    </row>
    <row r="152" spans="1:10" x14ac:dyDescent="0.25">
      <c r="A152" s="1" t="s">
        <v>314</v>
      </c>
      <c r="B152" t="s">
        <v>552</v>
      </c>
      <c r="C152" t="s">
        <v>507</v>
      </c>
      <c r="D152" t="s">
        <v>553</v>
      </c>
      <c r="E152" t="s">
        <v>554</v>
      </c>
      <c r="I152">
        <v>150</v>
      </c>
      <c r="J152" t="e">
        <f t="shared" ca="1" si="2"/>
        <v>#N/A</v>
      </c>
    </row>
    <row r="153" spans="1:10" x14ac:dyDescent="0.25">
      <c r="A153" s="1" t="s">
        <v>314</v>
      </c>
      <c r="B153" t="s">
        <v>561</v>
      </c>
      <c r="C153" t="s">
        <v>507</v>
      </c>
      <c r="D153" t="s">
        <v>562</v>
      </c>
      <c r="E153" t="s">
        <v>563</v>
      </c>
      <c r="I153">
        <v>151</v>
      </c>
      <c r="J153" t="e">
        <f t="shared" ca="1" si="2"/>
        <v>#N/A</v>
      </c>
    </row>
    <row r="154" spans="1:10" x14ac:dyDescent="0.25">
      <c r="A154" s="1" t="s">
        <v>314</v>
      </c>
      <c r="B154" t="s">
        <v>531</v>
      </c>
      <c r="C154" t="s">
        <v>507</v>
      </c>
      <c r="D154" t="s">
        <v>532</v>
      </c>
      <c r="E154" t="s">
        <v>533</v>
      </c>
      <c r="I154">
        <v>152</v>
      </c>
      <c r="J154" t="e">
        <f t="shared" ca="1" si="2"/>
        <v>#N/A</v>
      </c>
    </row>
    <row r="155" spans="1:10" x14ac:dyDescent="0.25">
      <c r="A155" s="1" t="s">
        <v>314</v>
      </c>
      <c r="B155" t="s">
        <v>537</v>
      </c>
      <c r="C155" t="s">
        <v>507</v>
      </c>
      <c r="D155" t="s">
        <v>538</v>
      </c>
      <c r="E155" t="s">
        <v>539</v>
      </c>
      <c r="I155">
        <v>153</v>
      </c>
      <c r="J155" t="e">
        <f t="shared" ca="1" si="2"/>
        <v>#N/A</v>
      </c>
    </row>
    <row r="156" spans="1:10" x14ac:dyDescent="0.25">
      <c r="A156" s="1" t="s">
        <v>314</v>
      </c>
      <c r="B156" t="s">
        <v>546</v>
      </c>
      <c r="C156" t="s">
        <v>507</v>
      </c>
      <c r="D156" t="s">
        <v>547</v>
      </c>
      <c r="E156" t="s">
        <v>548</v>
      </c>
      <c r="I156">
        <v>154</v>
      </c>
      <c r="J156" t="e">
        <f t="shared" ca="1" si="2"/>
        <v>#N/A</v>
      </c>
    </row>
    <row r="157" spans="1:10" x14ac:dyDescent="0.25">
      <c r="A157" s="1" t="s">
        <v>314</v>
      </c>
      <c r="B157" t="s">
        <v>522</v>
      </c>
      <c r="C157" t="s">
        <v>507</v>
      </c>
      <c r="D157" t="s">
        <v>523</v>
      </c>
      <c r="E157" t="s">
        <v>524</v>
      </c>
      <c r="I157">
        <v>155</v>
      </c>
      <c r="J157" t="e">
        <f t="shared" ca="1" si="2"/>
        <v>#N/A</v>
      </c>
    </row>
    <row r="158" spans="1:10" x14ac:dyDescent="0.25">
      <c r="A158" s="1" t="s">
        <v>314</v>
      </c>
      <c r="B158" t="s">
        <v>573</v>
      </c>
      <c r="C158" t="s">
        <v>507</v>
      </c>
      <c r="D158" t="s">
        <v>574</v>
      </c>
      <c r="E158" t="s">
        <v>575</v>
      </c>
      <c r="I158">
        <v>156</v>
      </c>
      <c r="J158" t="e">
        <f t="shared" ca="1" si="2"/>
        <v>#N/A</v>
      </c>
    </row>
    <row r="159" spans="1:10" x14ac:dyDescent="0.25">
      <c r="A159" s="1" t="s">
        <v>314</v>
      </c>
      <c r="B159" t="s">
        <v>567</v>
      </c>
      <c r="C159" t="s">
        <v>507</v>
      </c>
      <c r="D159" t="s">
        <v>568</v>
      </c>
      <c r="E159" t="s">
        <v>569</v>
      </c>
      <c r="I159">
        <v>157</v>
      </c>
      <c r="J159" t="e">
        <f t="shared" ca="1" si="2"/>
        <v>#N/A</v>
      </c>
    </row>
    <row r="160" spans="1:10" x14ac:dyDescent="0.25">
      <c r="A160" s="1" t="s">
        <v>314</v>
      </c>
      <c r="B160" t="s">
        <v>506</v>
      </c>
      <c r="C160" t="s">
        <v>507</v>
      </c>
      <c r="D160" t="s">
        <v>508</v>
      </c>
      <c r="E160" t="s">
        <v>509</v>
      </c>
      <c r="I160">
        <v>158</v>
      </c>
      <c r="J160" t="e">
        <f t="shared" ca="1" si="2"/>
        <v>#N/A</v>
      </c>
    </row>
    <row r="161" spans="1:10" x14ac:dyDescent="0.25">
      <c r="A161" s="1" t="s">
        <v>314</v>
      </c>
      <c r="B161" t="s">
        <v>516</v>
      </c>
      <c r="C161" t="s">
        <v>507</v>
      </c>
      <c r="D161" t="s">
        <v>517</v>
      </c>
      <c r="E161" t="s">
        <v>518</v>
      </c>
      <c r="I161">
        <v>159</v>
      </c>
      <c r="J161" t="e">
        <f t="shared" ca="1" si="2"/>
        <v>#N/A</v>
      </c>
    </row>
    <row r="162" spans="1:10" x14ac:dyDescent="0.25">
      <c r="A162" s="1" t="s">
        <v>314</v>
      </c>
      <c r="B162" t="s">
        <v>576</v>
      </c>
      <c r="C162" t="s">
        <v>507</v>
      </c>
      <c r="D162" t="s">
        <v>577</v>
      </c>
      <c r="E162" t="s">
        <v>578</v>
      </c>
      <c r="I162">
        <v>160</v>
      </c>
      <c r="J162" t="e">
        <f t="shared" ca="1" si="2"/>
        <v>#N/A</v>
      </c>
    </row>
    <row r="163" spans="1:10" x14ac:dyDescent="0.25">
      <c r="A163" s="1" t="s">
        <v>314</v>
      </c>
      <c r="B163" t="s">
        <v>540</v>
      </c>
      <c r="C163" t="s">
        <v>507</v>
      </c>
      <c r="D163" t="s">
        <v>541</v>
      </c>
      <c r="E163" t="s">
        <v>542</v>
      </c>
      <c r="I163">
        <v>161</v>
      </c>
      <c r="J163" t="e">
        <f t="shared" ca="1" si="2"/>
        <v>#N/A</v>
      </c>
    </row>
    <row r="164" spans="1:10" x14ac:dyDescent="0.25">
      <c r="A164" s="1" t="s">
        <v>314</v>
      </c>
      <c r="B164" t="s">
        <v>543</v>
      </c>
      <c r="C164" t="s">
        <v>507</v>
      </c>
      <c r="D164" t="s">
        <v>544</v>
      </c>
      <c r="E164" t="s">
        <v>545</v>
      </c>
      <c r="I164">
        <v>162</v>
      </c>
      <c r="J164" t="e">
        <f t="shared" ca="1" si="2"/>
        <v>#N/A</v>
      </c>
    </row>
    <row r="165" spans="1:10" x14ac:dyDescent="0.25">
      <c r="A165" s="1" t="s">
        <v>314</v>
      </c>
      <c r="B165" t="s">
        <v>549</v>
      </c>
      <c r="C165" t="s">
        <v>507</v>
      </c>
      <c r="D165" t="s">
        <v>550</v>
      </c>
      <c r="E165" t="s">
        <v>551</v>
      </c>
      <c r="I165">
        <v>163</v>
      </c>
      <c r="J165" t="e">
        <f t="shared" ca="1" si="2"/>
        <v>#N/A</v>
      </c>
    </row>
    <row r="166" spans="1:10" x14ac:dyDescent="0.25">
      <c r="A166" s="1" t="s">
        <v>314</v>
      </c>
      <c r="B166" t="s">
        <v>558</v>
      </c>
      <c r="C166" t="s">
        <v>507</v>
      </c>
      <c r="D166" t="s">
        <v>559</v>
      </c>
      <c r="E166" t="s">
        <v>560</v>
      </c>
      <c r="I166">
        <v>164</v>
      </c>
      <c r="J166" t="e">
        <f t="shared" ca="1" si="2"/>
        <v>#N/A</v>
      </c>
    </row>
    <row r="167" spans="1:10" x14ac:dyDescent="0.25">
      <c r="A167" s="1" t="s">
        <v>314</v>
      </c>
      <c r="B167" t="s">
        <v>519</v>
      </c>
      <c r="C167" t="s">
        <v>507</v>
      </c>
      <c r="D167" t="s">
        <v>520</v>
      </c>
      <c r="E167" t="s">
        <v>521</v>
      </c>
      <c r="I167">
        <v>165</v>
      </c>
      <c r="J167" t="e">
        <f t="shared" ca="1" si="2"/>
        <v>#N/A</v>
      </c>
    </row>
    <row r="168" spans="1:10" x14ac:dyDescent="0.25">
      <c r="A168" s="1" t="s">
        <v>314</v>
      </c>
      <c r="B168" t="s">
        <v>528</v>
      </c>
      <c r="C168" t="s">
        <v>507</v>
      </c>
      <c r="D168" t="s">
        <v>529</v>
      </c>
      <c r="E168" t="s">
        <v>530</v>
      </c>
      <c r="I168">
        <v>166</v>
      </c>
      <c r="J168" t="e">
        <f t="shared" ca="1" si="2"/>
        <v>#N/A</v>
      </c>
    </row>
    <row r="169" spans="1:10" x14ac:dyDescent="0.25">
      <c r="A169" s="1" t="s">
        <v>314</v>
      </c>
      <c r="B169" t="s">
        <v>570</v>
      </c>
      <c r="C169" t="s">
        <v>507</v>
      </c>
      <c r="D169" t="s">
        <v>571</v>
      </c>
      <c r="E169" t="s">
        <v>572</v>
      </c>
      <c r="I169">
        <v>167</v>
      </c>
      <c r="J169" t="e">
        <f t="shared" ca="1" si="2"/>
        <v>#N/A</v>
      </c>
    </row>
    <row r="170" spans="1:10" x14ac:dyDescent="0.25">
      <c r="A170" s="1" t="s">
        <v>314</v>
      </c>
      <c r="B170" t="s">
        <v>534</v>
      </c>
      <c r="C170" t="s">
        <v>507</v>
      </c>
      <c r="D170" t="s">
        <v>535</v>
      </c>
      <c r="E170" t="s">
        <v>536</v>
      </c>
      <c r="I170">
        <v>168</v>
      </c>
      <c r="J170" t="e">
        <f t="shared" ca="1" si="2"/>
        <v>#N/A</v>
      </c>
    </row>
    <row r="171" spans="1:10" x14ac:dyDescent="0.25">
      <c r="A171" s="21" t="s">
        <v>314</v>
      </c>
      <c r="B171" t="s">
        <v>5229</v>
      </c>
      <c r="C171" t="s">
        <v>507</v>
      </c>
      <c r="D171" t="s">
        <v>5418</v>
      </c>
      <c r="E171" t="s">
        <v>5525</v>
      </c>
      <c r="I171">
        <v>169</v>
      </c>
      <c r="J171" t="e">
        <f t="shared" ca="1" si="2"/>
        <v>#N/A</v>
      </c>
    </row>
    <row r="172" spans="1:10" x14ac:dyDescent="0.25">
      <c r="A172" s="21" t="s">
        <v>314</v>
      </c>
      <c r="B172" t="s">
        <v>5246</v>
      </c>
      <c r="C172" t="s">
        <v>507</v>
      </c>
      <c r="D172" t="s">
        <v>5435</v>
      </c>
      <c r="E172" t="s">
        <v>5542</v>
      </c>
      <c r="I172">
        <v>170</v>
      </c>
      <c r="J172" t="e">
        <f t="shared" ca="1" si="2"/>
        <v>#N/A</v>
      </c>
    </row>
    <row r="173" spans="1:10" x14ac:dyDescent="0.25">
      <c r="A173" s="21" t="s">
        <v>314</v>
      </c>
      <c r="B173" t="s">
        <v>5240</v>
      </c>
      <c r="C173" t="s">
        <v>5326</v>
      </c>
      <c r="D173" t="s">
        <v>5429</v>
      </c>
      <c r="E173" t="s">
        <v>5536</v>
      </c>
      <c r="I173">
        <v>171</v>
      </c>
      <c r="J173" t="e">
        <f t="shared" ca="1" si="2"/>
        <v>#N/A</v>
      </c>
    </row>
    <row r="174" spans="1:10" x14ac:dyDescent="0.25">
      <c r="A174" s="21" t="s">
        <v>314</v>
      </c>
      <c r="B174" t="s">
        <v>5231</v>
      </c>
      <c r="C174" t="s">
        <v>507</v>
      </c>
      <c r="D174" t="s">
        <v>5420</v>
      </c>
      <c r="E174" t="s">
        <v>5527</v>
      </c>
      <c r="I174">
        <v>172</v>
      </c>
      <c r="J174" t="e">
        <f t="shared" ca="1" si="2"/>
        <v>#N/A</v>
      </c>
    </row>
    <row r="175" spans="1:10" x14ac:dyDescent="0.25">
      <c r="A175" s="1" t="s">
        <v>314</v>
      </c>
      <c r="B175" t="s">
        <v>582</v>
      </c>
      <c r="C175" t="s">
        <v>583</v>
      </c>
      <c r="D175" t="s">
        <v>584</v>
      </c>
      <c r="E175" t="s">
        <v>585</v>
      </c>
      <c r="I175">
        <v>173</v>
      </c>
      <c r="J175" t="e">
        <f t="shared" ca="1" si="2"/>
        <v>#N/A</v>
      </c>
    </row>
    <row r="176" spans="1:10" x14ac:dyDescent="0.25">
      <c r="A176" s="1" t="s">
        <v>314</v>
      </c>
      <c r="B176" t="s">
        <v>586</v>
      </c>
      <c r="C176" t="s">
        <v>587</v>
      </c>
      <c r="D176" t="s">
        <v>588</v>
      </c>
      <c r="E176" t="s">
        <v>589</v>
      </c>
      <c r="I176">
        <v>174</v>
      </c>
      <c r="J176" t="e">
        <f t="shared" ca="1" si="2"/>
        <v>#N/A</v>
      </c>
    </row>
    <row r="177" spans="1:10" x14ac:dyDescent="0.25">
      <c r="A177" s="1" t="s">
        <v>314</v>
      </c>
      <c r="B177" t="s">
        <v>590</v>
      </c>
      <c r="C177" t="s">
        <v>591</v>
      </c>
      <c r="D177" t="s">
        <v>592</v>
      </c>
      <c r="E177" t="s">
        <v>593</v>
      </c>
      <c r="I177">
        <v>175</v>
      </c>
      <c r="J177" t="e">
        <f t="shared" ca="1" si="2"/>
        <v>#N/A</v>
      </c>
    </row>
    <row r="178" spans="1:10" x14ac:dyDescent="0.25">
      <c r="A178" s="1" t="s">
        <v>314</v>
      </c>
      <c r="B178" t="s">
        <v>598</v>
      </c>
      <c r="C178" t="s">
        <v>595</v>
      </c>
      <c r="D178" t="s">
        <v>599</v>
      </c>
      <c r="E178" t="s">
        <v>600</v>
      </c>
      <c r="I178">
        <v>176</v>
      </c>
      <c r="J178" t="e">
        <f t="shared" ca="1" si="2"/>
        <v>#N/A</v>
      </c>
    </row>
    <row r="179" spans="1:10" x14ac:dyDescent="0.25">
      <c r="A179" s="1" t="s">
        <v>314</v>
      </c>
      <c r="B179" t="s">
        <v>594</v>
      </c>
      <c r="C179" t="s">
        <v>595</v>
      </c>
      <c r="D179" t="s">
        <v>596</v>
      </c>
      <c r="E179" t="s">
        <v>597</v>
      </c>
      <c r="I179">
        <v>177</v>
      </c>
      <c r="J179" t="e">
        <f t="shared" ca="1" si="2"/>
        <v>#N/A</v>
      </c>
    </row>
    <row r="180" spans="1:10" x14ac:dyDescent="0.25">
      <c r="A180" s="1" t="s">
        <v>314</v>
      </c>
      <c r="B180" t="s">
        <v>601</v>
      </c>
      <c r="C180" t="s">
        <v>602</v>
      </c>
      <c r="D180" t="s">
        <v>603</v>
      </c>
      <c r="E180" t="s">
        <v>604</v>
      </c>
      <c r="I180">
        <v>178</v>
      </c>
      <c r="J180" t="e">
        <f t="shared" ca="1" si="2"/>
        <v>#N/A</v>
      </c>
    </row>
    <row r="181" spans="1:10" x14ac:dyDescent="0.25">
      <c r="A181" s="1" t="s">
        <v>314</v>
      </c>
      <c r="B181" t="s">
        <v>605</v>
      </c>
      <c r="C181" t="s">
        <v>606</v>
      </c>
      <c r="D181" t="s">
        <v>607</v>
      </c>
      <c r="E181" t="s">
        <v>608</v>
      </c>
      <c r="I181">
        <v>179</v>
      </c>
      <c r="J181" t="e">
        <f t="shared" ca="1" si="2"/>
        <v>#N/A</v>
      </c>
    </row>
    <row r="182" spans="1:10" x14ac:dyDescent="0.25">
      <c r="A182" s="21" t="s">
        <v>314</v>
      </c>
      <c r="B182" t="s">
        <v>5243</v>
      </c>
      <c r="C182" t="s">
        <v>5329</v>
      </c>
      <c r="D182" t="s">
        <v>5432</v>
      </c>
      <c r="E182" t="s">
        <v>5539</v>
      </c>
      <c r="I182">
        <v>180</v>
      </c>
      <c r="J182" t="e">
        <f t="shared" ca="1" si="2"/>
        <v>#N/A</v>
      </c>
    </row>
    <row r="183" spans="1:10" x14ac:dyDescent="0.25">
      <c r="A183" s="21" t="s">
        <v>314</v>
      </c>
      <c r="B183" t="s">
        <v>5227</v>
      </c>
      <c r="C183" t="s">
        <v>5316</v>
      </c>
      <c r="D183" t="s">
        <v>5416</v>
      </c>
      <c r="E183" t="s">
        <v>5523</v>
      </c>
      <c r="I183">
        <v>181</v>
      </c>
      <c r="J183" t="e">
        <f t="shared" ca="1" si="2"/>
        <v>#N/A</v>
      </c>
    </row>
    <row r="184" spans="1:10" x14ac:dyDescent="0.25">
      <c r="A184" s="21" t="s">
        <v>314</v>
      </c>
      <c r="B184" t="s">
        <v>5242</v>
      </c>
      <c r="C184" t="s">
        <v>5328</v>
      </c>
      <c r="D184" t="s">
        <v>5431</v>
      </c>
      <c r="E184" t="s">
        <v>5538</v>
      </c>
      <c r="I184">
        <v>182</v>
      </c>
      <c r="J184" t="e">
        <f t="shared" ca="1" si="2"/>
        <v>#N/A</v>
      </c>
    </row>
    <row r="185" spans="1:10" x14ac:dyDescent="0.25">
      <c r="A185" s="21" t="s">
        <v>314</v>
      </c>
      <c r="B185" t="s">
        <v>5232</v>
      </c>
      <c r="C185" t="s">
        <v>5318</v>
      </c>
      <c r="D185" t="s">
        <v>5421</v>
      </c>
      <c r="E185" t="s">
        <v>5528</v>
      </c>
      <c r="I185">
        <v>183</v>
      </c>
      <c r="J185" t="e">
        <f t="shared" ca="1" si="2"/>
        <v>#N/A</v>
      </c>
    </row>
    <row r="186" spans="1:10" x14ac:dyDescent="0.25">
      <c r="A186" s="1" t="s">
        <v>314</v>
      </c>
      <c r="B186" t="s">
        <v>609</v>
      </c>
      <c r="C186" t="s">
        <v>610</v>
      </c>
      <c r="D186" t="s">
        <v>611</v>
      </c>
      <c r="E186" t="s">
        <v>612</v>
      </c>
      <c r="I186">
        <v>184</v>
      </c>
      <c r="J186" t="e">
        <f t="shared" ca="1" si="2"/>
        <v>#N/A</v>
      </c>
    </row>
    <row r="187" spans="1:10" x14ac:dyDescent="0.25">
      <c r="A187" s="1" t="s">
        <v>314</v>
      </c>
      <c r="B187" t="s">
        <v>617</v>
      </c>
      <c r="C187" t="s">
        <v>614</v>
      </c>
      <c r="D187" t="s">
        <v>618</v>
      </c>
      <c r="E187" t="s">
        <v>619</v>
      </c>
      <c r="I187">
        <v>185</v>
      </c>
      <c r="J187" t="e">
        <f t="shared" ca="1" si="2"/>
        <v>#N/A</v>
      </c>
    </row>
    <row r="188" spans="1:10" x14ac:dyDescent="0.25">
      <c r="A188" s="1" t="s">
        <v>314</v>
      </c>
      <c r="B188" t="s">
        <v>613</v>
      </c>
      <c r="C188" t="s">
        <v>614</v>
      </c>
      <c r="D188" t="s">
        <v>615</v>
      </c>
      <c r="E188" t="s">
        <v>616</v>
      </c>
      <c r="I188">
        <v>186</v>
      </c>
      <c r="J188" t="e">
        <f t="shared" ca="1" si="2"/>
        <v>#N/A</v>
      </c>
    </row>
    <row r="189" spans="1:10" x14ac:dyDescent="0.25">
      <c r="A189" s="1" t="s">
        <v>314</v>
      </c>
      <c r="B189" t="s">
        <v>620</v>
      </c>
      <c r="C189" t="s">
        <v>621</v>
      </c>
      <c r="D189" t="s">
        <v>622</v>
      </c>
      <c r="E189" t="s">
        <v>623</v>
      </c>
      <c r="I189">
        <v>187</v>
      </c>
      <c r="J189" t="e">
        <f t="shared" ca="1" si="2"/>
        <v>#N/A</v>
      </c>
    </row>
    <row r="190" spans="1:10" x14ac:dyDescent="0.25">
      <c r="A190" s="1" t="s">
        <v>314</v>
      </c>
      <c r="B190" t="s">
        <v>624</v>
      </c>
      <c r="C190" t="s">
        <v>625</v>
      </c>
      <c r="D190" t="s">
        <v>626</v>
      </c>
      <c r="E190" t="s">
        <v>627</v>
      </c>
      <c r="I190">
        <v>188</v>
      </c>
      <c r="J190" t="e">
        <f t="shared" ca="1" si="2"/>
        <v>#N/A</v>
      </c>
    </row>
    <row r="191" spans="1:10" x14ac:dyDescent="0.25">
      <c r="A191" s="1" t="s">
        <v>314</v>
      </c>
      <c r="B191" t="s">
        <v>628</v>
      </c>
      <c r="C191" t="s">
        <v>629</v>
      </c>
      <c r="D191" t="s">
        <v>630</v>
      </c>
      <c r="E191" t="s">
        <v>631</v>
      </c>
      <c r="I191">
        <v>189</v>
      </c>
      <c r="J191" t="e">
        <f t="shared" ca="1" si="2"/>
        <v>#N/A</v>
      </c>
    </row>
    <row r="192" spans="1:10" x14ac:dyDescent="0.25">
      <c r="A192" s="1" t="s">
        <v>314</v>
      </c>
      <c r="B192" t="s">
        <v>632</v>
      </c>
      <c r="C192" t="s">
        <v>633</v>
      </c>
      <c r="D192" t="s">
        <v>634</v>
      </c>
      <c r="E192" t="s">
        <v>635</v>
      </c>
      <c r="I192">
        <v>190</v>
      </c>
      <c r="J192" t="e">
        <f t="shared" ca="1" si="2"/>
        <v>#N/A</v>
      </c>
    </row>
    <row r="193" spans="1:10" x14ac:dyDescent="0.25">
      <c r="A193" s="1" t="s">
        <v>314</v>
      </c>
      <c r="B193" t="s">
        <v>636</v>
      </c>
      <c r="C193" t="s">
        <v>637</v>
      </c>
      <c r="D193" t="s">
        <v>638</v>
      </c>
      <c r="E193" t="s">
        <v>639</v>
      </c>
      <c r="I193">
        <v>191</v>
      </c>
      <c r="J193" t="e">
        <f t="shared" ca="1" si="2"/>
        <v>#N/A</v>
      </c>
    </row>
    <row r="194" spans="1:10" x14ac:dyDescent="0.25">
      <c r="A194" s="1" t="s">
        <v>314</v>
      </c>
      <c r="B194" t="s">
        <v>640</v>
      </c>
      <c r="C194" t="s">
        <v>641</v>
      </c>
      <c r="D194" t="s">
        <v>642</v>
      </c>
      <c r="E194" t="s">
        <v>643</v>
      </c>
      <c r="I194">
        <v>192</v>
      </c>
      <c r="J194" t="e">
        <f t="shared" ca="1" si="2"/>
        <v>#N/A</v>
      </c>
    </row>
    <row r="195" spans="1:10" x14ac:dyDescent="0.25">
      <c r="A195" s="1" t="s">
        <v>314</v>
      </c>
      <c r="B195" t="s">
        <v>644</v>
      </c>
      <c r="C195" t="s">
        <v>645</v>
      </c>
      <c r="D195" t="s">
        <v>646</v>
      </c>
      <c r="E195" t="s">
        <v>647</v>
      </c>
      <c r="I195">
        <v>193</v>
      </c>
      <c r="J195" t="e">
        <f t="shared" ca="1" si="2"/>
        <v>#N/A</v>
      </c>
    </row>
    <row r="196" spans="1:10" x14ac:dyDescent="0.25">
      <c r="A196" s="1" t="s">
        <v>314</v>
      </c>
      <c r="B196" t="s">
        <v>648</v>
      </c>
      <c r="C196" t="s">
        <v>649</v>
      </c>
      <c r="D196" t="s">
        <v>650</v>
      </c>
      <c r="E196" t="s">
        <v>651</v>
      </c>
      <c r="I196">
        <v>194</v>
      </c>
      <c r="J196" t="e">
        <f t="shared" ref="J196:J250" ca="1" si="3">IF(LEFT(OFFSET($A$1,$K$2+I196-1,1),2)=$L$2,OFFSET($A$1,$K$2+I196-1,1),"")</f>
        <v>#N/A</v>
      </c>
    </row>
    <row r="197" spans="1:10" x14ac:dyDescent="0.25">
      <c r="A197" s="1" t="s">
        <v>314</v>
      </c>
      <c r="B197" t="s">
        <v>655</v>
      </c>
      <c r="C197" t="s">
        <v>649</v>
      </c>
      <c r="D197" t="s">
        <v>656</v>
      </c>
      <c r="E197" t="s">
        <v>657</v>
      </c>
      <c r="I197">
        <v>195</v>
      </c>
      <c r="J197" t="e">
        <f t="shared" ca="1" si="3"/>
        <v>#N/A</v>
      </c>
    </row>
    <row r="198" spans="1:10" x14ac:dyDescent="0.25">
      <c r="A198" s="1" t="s">
        <v>314</v>
      </c>
      <c r="B198" t="s">
        <v>661</v>
      </c>
      <c r="C198" t="s">
        <v>649</v>
      </c>
      <c r="D198" t="s">
        <v>662</v>
      </c>
      <c r="E198" t="s">
        <v>663</v>
      </c>
      <c r="I198">
        <v>196</v>
      </c>
      <c r="J198" t="e">
        <f t="shared" ca="1" si="3"/>
        <v>#N/A</v>
      </c>
    </row>
    <row r="199" spans="1:10" x14ac:dyDescent="0.25">
      <c r="A199" s="1" t="s">
        <v>314</v>
      </c>
      <c r="B199" t="s">
        <v>658</v>
      </c>
      <c r="C199" t="s">
        <v>649</v>
      </c>
      <c r="D199" t="s">
        <v>659</v>
      </c>
      <c r="E199" t="s">
        <v>660</v>
      </c>
      <c r="I199">
        <v>197</v>
      </c>
      <c r="J199" t="e">
        <f t="shared" ca="1" si="3"/>
        <v>#N/A</v>
      </c>
    </row>
    <row r="200" spans="1:10" x14ac:dyDescent="0.25">
      <c r="A200" s="1" t="s">
        <v>314</v>
      </c>
      <c r="B200" t="s">
        <v>652</v>
      </c>
      <c r="C200" t="s">
        <v>649</v>
      </c>
      <c r="D200" t="s">
        <v>653</v>
      </c>
      <c r="E200" t="s">
        <v>654</v>
      </c>
      <c r="I200">
        <v>198</v>
      </c>
      <c r="J200" t="e">
        <f t="shared" ca="1" si="3"/>
        <v>#N/A</v>
      </c>
    </row>
    <row r="201" spans="1:10" x14ac:dyDescent="0.25">
      <c r="A201" s="1" t="s">
        <v>314</v>
      </c>
      <c r="B201" t="s">
        <v>664</v>
      </c>
      <c r="C201" t="s">
        <v>665</v>
      </c>
      <c r="D201" t="s">
        <v>666</v>
      </c>
      <c r="E201" t="s">
        <v>667</v>
      </c>
      <c r="I201">
        <v>199</v>
      </c>
      <c r="J201" t="e">
        <f t="shared" ca="1" si="3"/>
        <v>#N/A</v>
      </c>
    </row>
    <row r="202" spans="1:10" x14ac:dyDescent="0.25">
      <c r="A202" s="1" t="s">
        <v>314</v>
      </c>
      <c r="B202" t="s">
        <v>668</v>
      </c>
      <c r="C202" t="s">
        <v>669</v>
      </c>
      <c r="D202" t="s">
        <v>670</v>
      </c>
      <c r="E202" t="s">
        <v>671</v>
      </c>
      <c r="I202">
        <v>200</v>
      </c>
      <c r="J202" t="e">
        <f t="shared" ca="1" si="3"/>
        <v>#N/A</v>
      </c>
    </row>
    <row r="203" spans="1:10" x14ac:dyDescent="0.25">
      <c r="A203" s="1" t="s">
        <v>314</v>
      </c>
      <c r="B203" t="s">
        <v>672</v>
      </c>
      <c r="C203" t="s">
        <v>673</v>
      </c>
      <c r="D203" t="s">
        <v>674</v>
      </c>
      <c r="E203" t="s">
        <v>675</v>
      </c>
      <c r="I203">
        <v>201</v>
      </c>
      <c r="J203" t="e">
        <f t="shared" ca="1" si="3"/>
        <v>#N/A</v>
      </c>
    </row>
    <row r="204" spans="1:10" x14ac:dyDescent="0.25">
      <c r="A204" s="1" t="s">
        <v>314</v>
      </c>
      <c r="B204" t="s">
        <v>676</v>
      </c>
      <c r="C204" t="s">
        <v>677</v>
      </c>
      <c r="D204" t="s">
        <v>678</v>
      </c>
      <c r="E204" t="s">
        <v>679</v>
      </c>
      <c r="I204">
        <v>202</v>
      </c>
      <c r="J204" t="e">
        <f t="shared" ca="1" si="3"/>
        <v>#N/A</v>
      </c>
    </row>
    <row r="205" spans="1:10" x14ac:dyDescent="0.25">
      <c r="A205" s="21" t="s">
        <v>314</v>
      </c>
      <c r="B205" t="s">
        <v>5239</v>
      </c>
      <c r="C205" t="s">
        <v>5325</v>
      </c>
      <c r="D205" t="s">
        <v>5428</v>
      </c>
      <c r="E205" t="s">
        <v>5535</v>
      </c>
      <c r="I205">
        <v>203</v>
      </c>
      <c r="J205" t="e">
        <f t="shared" ca="1" si="3"/>
        <v>#N/A</v>
      </c>
    </row>
    <row r="206" spans="1:10" x14ac:dyDescent="0.25">
      <c r="A206" s="1" t="s">
        <v>314</v>
      </c>
      <c r="B206" t="s">
        <v>680</v>
      </c>
      <c r="C206" t="s">
        <v>681</v>
      </c>
      <c r="D206" t="s">
        <v>682</v>
      </c>
      <c r="E206" t="s">
        <v>683</v>
      </c>
      <c r="I206">
        <v>204</v>
      </c>
      <c r="J206" t="e">
        <f t="shared" ca="1" si="3"/>
        <v>#N/A</v>
      </c>
    </row>
    <row r="207" spans="1:10" x14ac:dyDescent="0.25">
      <c r="A207" s="1" t="s">
        <v>314</v>
      </c>
      <c r="B207" t="s">
        <v>684</v>
      </c>
      <c r="C207" t="s">
        <v>685</v>
      </c>
      <c r="D207" t="s">
        <v>686</v>
      </c>
      <c r="E207" t="s">
        <v>687</v>
      </c>
      <c r="I207">
        <v>205</v>
      </c>
      <c r="J207" t="e">
        <f t="shared" ca="1" si="3"/>
        <v>#N/A</v>
      </c>
    </row>
    <row r="208" spans="1:10" x14ac:dyDescent="0.25">
      <c r="A208" s="1" t="s">
        <v>314</v>
      </c>
      <c r="B208" t="s">
        <v>688</v>
      </c>
      <c r="C208" t="s">
        <v>689</v>
      </c>
      <c r="D208" t="s">
        <v>690</v>
      </c>
      <c r="E208" t="s">
        <v>691</v>
      </c>
      <c r="I208">
        <v>206</v>
      </c>
      <c r="J208" t="e">
        <f t="shared" ca="1" si="3"/>
        <v>#N/A</v>
      </c>
    </row>
    <row r="209" spans="1:10" x14ac:dyDescent="0.25">
      <c r="A209" s="1" t="s">
        <v>314</v>
      </c>
      <c r="B209" t="s">
        <v>692</v>
      </c>
      <c r="C209" t="s">
        <v>693</v>
      </c>
      <c r="D209" t="s">
        <v>694</v>
      </c>
      <c r="E209" t="s">
        <v>695</v>
      </c>
      <c r="I209">
        <v>207</v>
      </c>
      <c r="J209" t="e">
        <f t="shared" ca="1" si="3"/>
        <v>#N/A</v>
      </c>
    </row>
    <row r="210" spans="1:10" x14ac:dyDescent="0.25">
      <c r="A210" s="1" t="s">
        <v>314</v>
      </c>
      <c r="B210" t="s">
        <v>696</v>
      </c>
      <c r="C210" t="s">
        <v>697</v>
      </c>
      <c r="D210" t="s">
        <v>698</v>
      </c>
      <c r="E210" t="s">
        <v>699</v>
      </c>
      <c r="I210">
        <v>208</v>
      </c>
      <c r="J210" t="e">
        <f t="shared" ca="1" si="3"/>
        <v>#N/A</v>
      </c>
    </row>
    <row r="211" spans="1:10" x14ac:dyDescent="0.25">
      <c r="A211" s="1" t="s">
        <v>314</v>
      </c>
      <c r="B211" t="s">
        <v>700</v>
      </c>
      <c r="C211" t="s">
        <v>701</v>
      </c>
      <c r="D211" t="s">
        <v>702</v>
      </c>
      <c r="E211" t="s">
        <v>703</v>
      </c>
      <c r="I211">
        <v>209</v>
      </c>
      <c r="J211" t="e">
        <f t="shared" ca="1" si="3"/>
        <v>#N/A</v>
      </c>
    </row>
    <row r="212" spans="1:10" x14ac:dyDescent="0.25">
      <c r="A212" s="1" t="s">
        <v>314</v>
      </c>
      <c r="B212" t="s">
        <v>704</v>
      </c>
      <c r="C212" t="s">
        <v>705</v>
      </c>
      <c r="D212" t="s">
        <v>706</v>
      </c>
      <c r="E212" t="s">
        <v>707</v>
      </c>
      <c r="I212">
        <v>210</v>
      </c>
      <c r="J212" t="e">
        <f t="shared" ca="1" si="3"/>
        <v>#N/A</v>
      </c>
    </row>
    <row r="213" spans="1:10" x14ac:dyDescent="0.25">
      <c r="A213" s="1" t="s">
        <v>314</v>
      </c>
      <c r="B213" t="s">
        <v>708</v>
      </c>
      <c r="C213" t="s">
        <v>709</v>
      </c>
      <c r="D213" t="s">
        <v>710</v>
      </c>
      <c r="E213" t="s">
        <v>711</v>
      </c>
      <c r="I213">
        <v>211</v>
      </c>
      <c r="J213" t="e">
        <f t="shared" ca="1" si="3"/>
        <v>#N/A</v>
      </c>
    </row>
    <row r="214" spans="1:10" x14ac:dyDescent="0.25">
      <c r="A214" s="1" t="s">
        <v>314</v>
      </c>
      <c r="B214" t="s">
        <v>712</v>
      </c>
      <c r="C214" t="s">
        <v>713</v>
      </c>
      <c r="D214" t="s">
        <v>714</v>
      </c>
      <c r="E214" t="s">
        <v>715</v>
      </c>
      <c r="I214">
        <v>212</v>
      </c>
      <c r="J214" t="e">
        <f t="shared" ca="1" si="3"/>
        <v>#N/A</v>
      </c>
    </row>
    <row r="215" spans="1:10" x14ac:dyDescent="0.25">
      <c r="A215" s="21" t="s">
        <v>314</v>
      </c>
      <c r="B215" t="s">
        <v>5244</v>
      </c>
      <c r="C215" t="s">
        <v>1873</v>
      </c>
      <c r="D215" t="s">
        <v>5433</v>
      </c>
      <c r="E215" t="s">
        <v>5540</v>
      </c>
      <c r="I215">
        <v>213</v>
      </c>
      <c r="J215" t="e">
        <f t="shared" ca="1" si="3"/>
        <v>#N/A</v>
      </c>
    </row>
    <row r="216" spans="1:10" x14ac:dyDescent="0.25">
      <c r="A216" s="1" t="s">
        <v>314</v>
      </c>
      <c r="B216" t="s">
        <v>716</v>
      </c>
      <c r="C216" t="s">
        <v>717</v>
      </c>
      <c r="D216" t="s">
        <v>718</v>
      </c>
      <c r="E216" t="s">
        <v>719</v>
      </c>
      <c r="I216">
        <v>214</v>
      </c>
      <c r="J216" t="e">
        <f t="shared" ca="1" si="3"/>
        <v>#N/A</v>
      </c>
    </row>
    <row r="217" spans="1:10" x14ac:dyDescent="0.25">
      <c r="A217" s="1" t="s">
        <v>314</v>
      </c>
      <c r="B217" t="s">
        <v>720</v>
      </c>
      <c r="C217" t="s">
        <v>721</v>
      </c>
      <c r="D217" t="s">
        <v>722</v>
      </c>
      <c r="E217" t="s">
        <v>723</v>
      </c>
      <c r="I217">
        <v>215</v>
      </c>
      <c r="J217" t="e">
        <f t="shared" ca="1" si="3"/>
        <v>#N/A</v>
      </c>
    </row>
    <row r="218" spans="1:10" x14ac:dyDescent="0.25">
      <c r="A218" s="1" t="s">
        <v>314</v>
      </c>
      <c r="B218" t="s">
        <v>728</v>
      </c>
      <c r="C218" t="s">
        <v>725</v>
      </c>
      <c r="D218" t="s">
        <v>729</v>
      </c>
      <c r="E218" t="s">
        <v>730</v>
      </c>
      <c r="I218">
        <v>216</v>
      </c>
      <c r="J218" t="e">
        <f t="shared" ca="1" si="3"/>
        <v>#N/A</v>
      </c>
    </row>
    <row r="219" spans="1:10" x14ac:dyDescent="0.25">
      <c r="A219" s="1" t="s">
        <v>314</v>
      </c>
      <c r="B219" t="s">
        <v>731</v>
      </c>
      <c r="C219" t="s">
        <v>725</v>
      </c>
      <c r="D219" t="s">
        <v>732</v>
      </c>
      <c r="E219" t="s">
        <v>733</v>
      </c>
      <c r="I219">
        <v>217</v>
      </c>
      <c r="J219" t="e">
        <f t="shared" ca="1" si="3"/>
        <v>#N/A</v>
      </c>
    </row>
    <row r="220" spans="1:10" x14ac:dyDescent="0.25">
      <c r="A220" s="1" t="s">
        <v>314</v>
      </c>
      <c r="B220" t="s">
        <v>724</v>
      </c>
      <c r="C220" t="s">
        <v>725</v>
      </c>
      <c r="D220" t="s">
        <v>726</v>
      </c>
      <c r="E220" t="s">
        <v>727</v>
      </c>
      <c r="I220">
        <v>218</v>
      </c>
      <c r="J220" t="e">
        <f t="shared" ca="1" si="3"/>
        <v>#N/A</v>
      </c>
    </row>
    <row r="221" spans="1:10" x14ac:dyDescent="0.25">
      <c r="A221" s="21" t="s">
        <v>314</v>
      </c>
      <c r="B221" t="s">
        <v>5223</v>
      </c>
      <c r="C221" t="s">
        <v>5313</v>
      </c>
      <c r="D221" t="s">
        <v>5412</v>
      </c>
      <c r="E221" t="s">
        <v>5519</v>
      </c>
      <c r="I221">
        <v>219</v>
      </c>
      <c r="J221" t="e">
        <f t="shared" ca="1" si="3"/>
        <v>#N/A</v>
      </c>
    </row>
    <row r="222" spans="1:10" x14ac:dyDescent="0.25">
      <c r="A222" s="21" t="s">
        <v>314</v>
      </c>
      <c r="B222" t="s">
        <v>5245</v>
      </c>
      <c r="C222" t="s">
        <v>5330</v>
      </c>
      <c r="D222" t="s">
        <v>5434</v>
      </c>
      <c r="E222" t="s">
        <v>5541</v>
      </c>
      <c r="I222">
        <v>220</v>
      </c>
      <c r="J222" t="e">
        <f t="shared" ca="1" si="3"/>
        <v>#N/A</v>
      </c>
    </row>
    <row r="223" spans="1:10" x14ac:dyDescent="0.25">
      <c r="A223" s="1" t="s">
        <v>314</v>
      </c>
      <c r="B223" t="s">
        <v>734</v>
      </c>
      <c r="C223" t="s">
        <v>735</v>
      </c>
      <c r="D223" t="s">
        <v>736</v>
      </c>
      <c r="E223" t="s">
        <v>737</v>
      </c>
      <c r="I223">
        <v>221</v>
      </c>
      <c r="J223" t="e">
        <f t="shared" ca="1" si="3"/>
        <v>#N/A</v>
      </c>
    </row>
    <row r="224" spans="1:10" x14ac:dyDescent="0.25">
      <c r="A224" s="1" t="s">
        <v>314</v>
      </c>
      <c r="B224" t="s">
        <v>738</v>
      </c>
      <c r="C224" t="s">
        <v>735</v>
      </c>
      <c r="D224" t="s">
        <v>739</v>
      </c>
      <c r="E224" t="s">
        <v>740</v>
      </c>
      <c r="I224">
        <v>222</v>
      </c>
      <c r="J224" t="e">
        <f t="shared" ca="1" si="3"/>
        <v>#N/A</v>
      </c>
    </row>
    <row r="225" spans="1:10" x14ac:dyDescent="0.25">
      <c r="A225" s="1" t="s">
        <v>314</v>
      </c>
      <c r="B225" t="s">
        <v>741</v>
      </c>
      <c r="C225" t="s">
        <v>742</v>
      </c>
      <c r="D225" t="s">
        <v>743</v>
      </c>
      <c r="E225" t="s">
        <v>744</v>
      </c>
      <c r="I225">
        <v>223</v>
      </c>
      <c r="J225" t="e">
        <f t="shared" ca="1" si="3"/>
        <v>#N/A</v>
      </c>
    </row>
    <row r="226" spans="1:10" x14ac:dyDescent="0.25">
      <c r="A226" s="1" t="s">
        <v>314</v>
      </c>
      <c r="B226" t="s">
        <v>745</v>
      </c>
      <c r="C226" t="s">
        <v>746</v>
      </c>
      <c r="D226" t="s">
        <v>747</v>
      </c>
      <c r="E226" t="s">
        <v>748</v>
      </c>
      <c r="I226">
        <v>224</v>
      </c>
      <c r="J226" t="e">
        <f t="shared" ca="1" si="3"/>
        <v>#N/A</v>
      </c>
    </row>
    <row r="227" spans="1:10" x14ac:dyDescent="0.25">
      <c r="A227" s="1" t="s">
        <v>314</v>
      </c>
      <c r="B227" t="s">
        <v>749</v>
      </c>
      <c r="C227" t="s">
        <v>746</v>
      </c>
      <c r="D227" t="s">
        <v>750</v>
      </c>
      <c r="E227" t="s">
        <v>751</v>
      </c>
      <c r="I227">
        <v>225</v>
      </c>
      <c r="J227" t="e">
        <f t="shared" ca="1" si="3"/>
        <v>#N/A</v>
      </c>
    </row>
    <row r="228" spans="1:10" x14ac:dyDescent="0.25">
      <c r="A228" s="1" t="s">
        <v>314</v>
      </c>
      <c r="B228" t="s">
        <v>755</v>
      </c>
      <c r="C228" t="s">
        <v>746</v>
      </c>
      <c r="D228" t="s">
        <v>756</v>
      </c>
      <c r="E228" t="s">
        <v>757</v>
      </c>
      <c r="I228">
        <v>226</v>
      </c>
      <c r="J228" t="e">
        <f t="shared" ca="1" si="3"/>
        <v>#N/A</v>
      </c>
    </row>
    <row r="229" spans="1:10" x14ac:dyDescent="0.25">
      <c r="A229" s="1" t="s">
        <v>314</v>
      </c>
      <c r="B229" t="s">
        <v>758</v>
      </c>
      <c r="C229" t="s">
        <v>746</v>
      </c>
      <c r="D229" t="s">
        <v>759</v>
      </c>
      <c r="E229" t="s">
        <v>760</v>
      </c>
      <c r="I229">
        <v>227</v>
      </c>
      <c r="J229" t="e">
        <f t="shared" ca="1" si="3"/>
        <v>#N/A</v>
      </c>
    </row>
    <row r="230" spans="1:10" x14ac:dyDescent="0.25">
      <c r="A230" s="1" t="s">
        <v>314</v>
      </c>
      <c r="B230" t="s">
        <v>752</v>
      </c>
      <c r="C230" t="s">
        <v>746</v>
      </c>
      <c r="D230" t="s">
        <v>753</v>
      </c>
      <c r="E230" t="s">
        <v>754</v>
      </c>
      <c r="I230">
        <v>228</v>
      </c>
      <c r="J230" t="e">
        <f t="shared" ca="1" si="3"/>
        <v>#N/A</v>
      </c>
    </row>
    <row r="231" spans="1:10" x14ac:dyDescent="0.25">
      <c r="A231" s="1" t="s">
        <v>314</v>
      </c>
      <c r="B231" t="s">
        <v>761</v>
      </c>
      <c r="C231" t="s">
        <v>762</v>
      </c>
      <c r="D231" t="s">
        <v>763</v>
      </c>
      <c r="E231" t="s">
        <v>764</v>
      </c>
      <c r="I231">
        <v>229</v>
      </c>
      <c r="J231" t="e">
        <f t="shared" ca="1" si="3"/>
        <v>#N/A</v>
      </c>
    </row>
    <row r="232" spans="1:10" x14ac:dyDescent="0.25">
      <c r="A232" s="1" t="s">
        <v>314</v>
      </c>
      <c r="B232" t="s">
        <v>765</v>
      </c>
      <c r="C232" t="s">
        <v>762</v>
      </c>
      <c r="D232" t="s">
        <v>766</v>
      </c>
      <c r="E232" t="s">
        <v>767</v>
      </c>
      <c r="I232">
        <v>230</v>
      </c>
      <c r="J232" t="e">
        <f t="shared" ca="1" si="3"/>
        <v>#N/A</v>
      </c>
    </row>
    <row r="233" spans="1:10" x14ac:dyDescent="0.25">
      <c r="A233" s="1" t="s">
        <v>314</v>
      </c>
      <c r="B233" t="s">
        <v>778</v>
      </c>
      <c r="C233" t="s">
        <v>769</v>
      </c>
      <c r="D233" t="s">
        <v>779</v>
      </c>
      <c r="E233" t="s">
        <v>780</v>
      </c>
      <c r="I233">
        <v>231</v>
      </c>
      <c r="J233" t="e">
        <f t="shared" ca="1" si="3"/>
        <v>#N/A</v>
      </c>
    </row>
    <row r="234" spans="1:10" x14ac:dyDescent="0.25">
      <c r="A234" s="1" t="s">
        <v>314</v>
      </c>
      <c r="B234" t="s">
        <v>775</v>
      </c>
      <c r="C234" t="s">
        <v>769</v>
      </c>
      <c r="D234" t="s">
        <v>776</v>
      </c>
      <c r="E234" t="s">
        <v>777</v>
      </c>
      <c r="I234">
        <v>232</v>
      </c>
      <c r="J234" t="e">
        <f t="shared" ca="1" si="3"/>
        <v>#N/A</v>
      </c>
    </row>
    <row r="235" spans="1:10" x14ac:dyDescent="0.25">
      <c r="A235" s="1" t="s">
        <v>314</v>
      </c>
      <c r="B235" t="s">
        <v>781</v>
      </c>
      <c r="C235" t="s">
        <v>769</v>
      </c>
      <c r="D235" t="s">
        <v>782</v>
      </c>
      <c r="E235" t="s">
        <v>783</v>
      </c>
      <c r="I235">
        <v>233</v>
      </c>
      <c r="J235" t="e">
        <f t="shared" ca="1" si="3"/>
        <v>#N/A</v>
      </c>
    </row>
    <row r="236" spans="1:10" x14ac:dyDescent="0.25">
      <c r="A236" s="1" t="s">
        <v>314</v>
      </c>
      <c r="B236" t="s">
        <v>772</v>
      </c>
      <c r="C236" t="s">
        <v>769</v>
      </c>
      <c r="D236" t="s">
        <v>773</v>
      </c>
      <c r="E236" t="s">
        <v>774</v>
      </c>
      <c r="I236">
        <v>234</v>
      </c>
      <c r="J236" t="e">
        <f t="shared" ca="1" si="3"/>
        <v>#N/A</v>
      </c>
    </row>
    <row r="237" spans="1:10" x14ac:dyDescent="0.25">
      <c r="A237" s="1" t="s">
        <v>314</v>
      </c>
      <c r="B237" t="s">
        <v>768</v>
      </c>
      <c r="C237" t="s">
        <v>769</v>
      </c>
      <c r="D237" t="s">
        <v>770</v>
      </c>
      <c r="E237" t="s">
        <v>771</v>
      </c>
      <c r="I237">
        <v>235</v>
      </c>
      <c r="J237" t="e">
        <f t="shared" ca="1" si="3"/>
        <v>#N/A</v>
      </c>
    </row>
    <row r="238" spans="1:10" x14ac:dyDescent="0.25">
      <c r="A238" s="21" t="s">
        <v>314</v>
      </c>
      <c r="B238" t="s">
        <v>5248</v>
      </c>
      <c r="C238" t="s">
        <v>5332</v>
      </c>
      <c r="D238" t="s">
        <v>5437</v>
      </c>
      <c r="E238" t="s">
        <v>5544</v>
      </c>
      <c r="I238">
        <v>236</v>
      </c>
      <c r="J238" t="e">
        <f t="shared" ca="1" si="3"/>
        <v>#N/A</v>
      </c>
    </row>
    <row r="239" spans="1:10" x14ac:dyDescent="0.25">
      <c r="A239" s="1" t="s">
        <v>314</v>
      </c>
      <c r="B239" t="s">
        <v>784</v>
      </c>
      <c r="C239" t="s">
        <v>785</v>
      </c>
      <c r="D239" t="s">
        <v>786</v>
      </c>
      <c r="E239" t="s">
        <v>787</v>
      </c>
      <c r="I239">
        <v>237</v>
      </c>
      <c r="J239" t="e">
        <f t="shared" ca="1" si="3"/>
        <v>#N/A</v>
      </c>
    </row>
    <row r="240" spans="1:10" x14ac:dyDescent="0.25">
      <c r="A240" s="1" t="s">
        <v>314</v>
      </c>
      <c r="B240" t="s">
        <v>788</v>
      </c>
      <c r="C240" t="s">
        <v>789</v>
      </c>
      <c r="D240" t="s">
        <v>790</v>
      </c>
      <c r="E240" t="s">
        <v>791</v>
      </c>
      <c r="I240">
        <v>238</v>
      </c>
      <c r="J240" t="e">
        <f t="shared" ca="1" si="3"/>
        <v>#N/A</v>
      </c>
    </row>
    <row r="241" spans="1:10" x14ac:dyDescent="0.25">
      <c r="A241" s="1" t="s">
        <v>314</v>
      </c>
      <c r="B241" t="s">
        <v>796</v>
      </c>
      <c r="C241" t="s">
        <v>793</v>
      </c>
      <c r="D241" t="s">
        <v>797</v>
      </c>
      <c r="E241" t="s">
        <v>798</v>
      </c>
      <c r="I241">
        <v>239</v>
      </c>
      <c r="J241" t="e">
        <f t="shared" ca="1" si="3"/>
        <v>#N/A</v>
      </c>
    </row>
    <row r="242" spans="1:10" x14ac:dyDescent="0.25">
      <c r="A242" s="1" t="s">
        <v>314</v>
      </c>
      <c r="B242" t="s">
        <v>805</v>
      </c>
      <c r="C242" t="s">
        <v>793</v>
      </c>
      <c r="D242" t="s">
        <v>806</v>
      </c>
      <c r="E242" t="s">
        <v>807</v>
      </c>
      <c r="I242">
        <v>240</v>
      </c>
      <c r="J242" t="e">
        <f t="shared" ca="1" si="3"/>
        <v>#N/A</v>
      </c>
    </row>
    <row r="243" spans="1:10" x14ac:dyDescent="0.25">
      <c r="A243" s="1" t="s">
        <v>314</v>
      </c>
      <c r="B243" t="s">
        <v>802</v>
      </c>
      <c r="C243" t="s">
        <v>793</v>
      </c>
      <c r="D243" t="s">
        <v>803</v>
      </c>
      <c r="E243" t="s">
        <v>804</v>
      </c>
      <c r="I243">
        <v>241</v>
      </c>
      <c r="J243" t="e">
        <f t="shared" ca="1" si="3"/>
        <v>#N/A</v>
      </c>
    </row>
    <row r="244" spans="1:10" x14ac:dyDescent="0.25">
      <c r="A244" s="1" t="s">
        <v>314</v>
      </c>
      <c r="B244" t="s">
        <v>799</v>
      </c>
      <c r="C244" t="s">
        <v>793</v>
      </c>
      <c r="D244" t="s">
        <v>800</v>
      </c>
      <c r="E244" t="s">
        <v>801</v>
      </c>
      <c r="I244">
        <v>242</v>
      </c>
      <c r="J244" t="e">
        <f t="shared" ca="1" si="3"/>
        <v>#N/A</v>
      </c>
    </row>
    <row r="245" spans="1:10" x14ac:dyDescent="0.25">
      <c r="A245" s="1" t="s">
        <v>314</v>
      </c>
      <c r="B245" t="s">
        <v>792</v>
      </c>
      <c r="C245" t="s">
        <v>793</v>
      </c>
      <c r="D245" t="s">
        <v>794</v>
      </c>
      <c r="E245" t="s">
        <v>795</v>
      </c>
      <c r="I245">
        <v>243</v>
      </c>
      <c r="J245" t="e">
        <f t="shared" ca="1" si="3"/>
        <v>#N/A</v>
      </c>
    </row>
    <row r="246" spans="1:10" x14ac:dyDescent="0.25">
      <c r="A246" s="21" t="s">
        <v>314</v>
      </c>
      <c r="B246" t="s">
        <v>5252</v>
      </c>
      <c r="C246" t="s">
        <v>793</v>
      </c>
      <c r="D246" t="s">
        <v>5441</v>
      </c>
      <c r="E246" t="s">
        <v>5548</v>
      </c>
      <c r="I246">
        <v>244</v>
      </c>
      <c r="J246" t="e">
        <f t="shared" ca="1" si="3"/>
        <v>#N/A</v>
      </c>
    </row>
    <row r="247" spans="1:10" x14ac:dyDescent="0.25">
      <c r="A247" s="1" t="s">
        <v>314</v>
      </c>
      <c r="B247" t="s">
        <v>808</v>
      </c>
      <c r="C247" t="s">
        <v>809</v>
      </c>
      <c r="D247" t="s">
        <v>810</v>
      </c>
      <c r="E247" t="s">
        <v>811</v>
      </c>
      <c r="I247">
        <v>245</v>
      </c>
      <c r="J247" t="e">
        <f t="shared" ca="1" si="3"/>
        <v>#N/A</v>
      </c>
    </row>
    <row r="248" spans="1:10" x14ac:dyDescent="0.25">
      <c r="A248" s="1" t="s">
        <v>314</v>
      </c>
      <c r="B248" t="s">
        <v>812</v>
      </c>
      <c r="C248" t="s">
        <v>813</v>
      </c>
      <c r="D248" t="s">
        <v>814</v>
      </c>
      <c r="E248" t="s">
        <v>815</v>
      </c>
      <c r="I248">
        <v>246</v>
      </c>
      <c r="J248" t="e">
        <f t="shared" ca="1" si="3"/>
        <v>#N/A</v>
      </c>
    </row>
    <row r="249" spans="1:10" x14ac:dyDescent="0.25">
      <c r="A249" s="1" t="s">
        <v>314</v>
      </c>
      <c r="B249" t="s">
        <v>816</v>
      </c>
      <c r="C249" t="s">
        <v>817</v>
      </c>
      <c r="D249" t="s">
        <v>818</v>
      </c>
      <c r="E249" t="s">
        <v>819</v>
      </c>
      <c r="I249">
        <v>247</v>
      </c>
      <c r="J249" t="e">
        <f t="shared" ca="1" si="3"/>
        <v>#N/A</v>
      </c>
    </row>
    <row r="250" spans="1:10" x14ac:dyDescent="0.25">
      <c r="A250" s="1" t="s">
        <v>314</v>
      </c>
      <c r="B250" t="s">
        <v>820</v>
      </c>
      <c r="C250" t="s">
        <v>821</v>
      </c>
      <c r="D250" t="s">
        <v>822</v>
      </c>
      <c r="E250" t="s">
        <v>823</v>
      </c>
      <c r="I250">
        <v>248</v>
      </c>
      <c r="J250" t="e">
        <f t="shared" ca="1" si="3"/>
        <v>#N/A</v>
      </c>
    </row>
    <row r="251" spans="1:10" x14ac:dyDescent="0.25">
      <c r="A251" s="1" t="s">
        <v>314</v>
      </c>
      <c r="B251" t="s">
        <v>824</v>
      </c>
      <c r="C251" t="s">
        <v>825</v>
      </c>
      <c r="D251" t="s">
        <v>826</v>
      </c>
      <c r="E251" t="s">
        <v>827</v>
      </c>
    </row>
    <row r="252" spans="1:10" x14ac:dyDescent="0.25">
      <c r="A252" s="1" t="s">
        <v>314</v>
      </c>
      <c r="B252" t="s">
        <v>828</v>
      </c>
      <c r="C252" t="s">
        <v>829</v>
      </c>
      <c r="D252" t="s">
        <v>830</v>
      </c>
      <c r="E252" t="s">
        <v>831</v>
      </c>
    </row>
    <row r="253" spans="1:10" x14ac:dyDescent="0.25">
      <c r="A253" s="1" t="s">
        <v>314</v>
      </c>
      <c r="B253" t="s">
        <v>832</v>
      </c>
      <c r="C253" t="s">
        <v>833</v>
      </c>
      <c r="D253" t="s">
        <v>834</v>
      </c>
      <c r="E253" t="s">
        <v>835</v>
      </c>
    </row>
    <row r="254" spans="1:10" x14ac:dyDescent="0.25">
      <c r="A254" s="1" t="s">
        <v>314</v>
      </c>
      <c r="B254" t="s">
        <v>836</v>
      </c>
      <c r="C254" t="s">
        <v>837</v>
      </c>
      <c r="D254" t="s">
        <v>838</v>
      </c>
      <c r="E254" t="s">
        <v>839</v>
      </c>
    </row>
    <row r="255" spans="1:10" x14ac:dyDescent="0.25">
      <c r="A255" s="1" t="s">
        <v>314</v>
      </c>
      <c r="B255" t="s">
        <v>840</v>
      </c>
      <c r="C255" t="s">
        <v>837</v>
      </c>
      <c r="D255" t="s">
        <v>841</v>
      </c>
      <c r="E255" t="s">
        <v>842</v>
      </c>
    </row>
    <row r="256" spans="1:10" x14ac:dyDescent="0.25">
      <c r="A256" s="1" t="s">
        <v>314</v>
      </c>
      <c r="B256" t="s">
        <v>847</v>
      </c>
      <c r="C256" t="s">
        <v>844</v>
      </c>
      <c r="D256" t="s">
        <v>848</v>
      </c>
      <c r="E256" t="s">
        <v>849</v>
      </c>
    </row>
    <row r="257" spans="1:5" x14ac:dyDescent="0.25">
      <c r="A257" s="1" t="s">
        <v>314</v>
      </c>
      <c r="B257" t="s">
        <v>850</v>
      </c>
      <c r="C257" t="s">
        <v>844</v>
      </c>
      <c r="D257" t="s">
        <v>851</v>
      </c>
      <c r="E257" t="s">
        <v>852</v>
      </c>
    </row>
    <row r="258" spans="1:5" x14ac:dyDescent="0.25">
      <c r="A258" s="1" t="s">
        <v>314</v>
      </c>
      <c r="B258" t="s">
        <v>843</v>
      </c>
      <c r="C258" t="s">
        <v>844</v>
      </c>
      <c r="D258" t="s">
        <v>845</v>
      </c>
      <c r="E258" t="s">
        <v>846</v>
      </c>
    </row>
    <row r="259" spans="1:5" x14ac:dyDescent="0.25">
      <c r="A259" s="1" t="s">
        <v>314</v>
      </c>
      <c r="B259" t="s">
        <v>857</v>
      </c>
      <c r="C259" t="s">
        <v>854</v>
      </c>
      <c r="D259" t="s">
        <v>858</v>
      </c>
      <c r="E259" t="s">
        <v>859</v>
      </c>
    </row>
    <row r="260" spans="1:5" x14ac:dyDescent="0.25">
      <c r="A260" s="1" t="s">
        <v>314</v>
      </c>
      <c r="B260" t="s">
        <v>853</v>
      </c>
      <c r="C260" t="s">
        <v>854</v>
      </c>
      <c r="D260" t="s">
        <v>855</v>
      </c>
      <c r="E260" t="s">
        <v>856</v>
      </c>
    </row>
    <row r="261" spans="1:5" x14ac:dyDescent="0.25">
      <c r="A261" s="1" t="s">
        <v>314</v>
      </c>
      <c r="B261" t="s">
        <v>860</v>
      </c>
      <c r="C261" t="s">
        <v>861</v>
      </c>
      <c r="D261" t="s">
        <v>862</v>
      </c>
      <c r="E261" t="s">
        <v>863</v>
      </c>
    </row>
    <row r="262" spans="1:5" x14ac:dyDescent="0.25">
      <c r="A262" s="1" t="s">
        <v>314</v>
      </c>
      <c r="B262" t="s">
        <v>864</v>
      </c>
      <c r="C262" t="s">
        <v>865</v>
      </c>
      <c r="D262" t="s">
        <v>866</v>
      </c>
      <c r="E262" t="s">
        <v>867</v>
      </c>
    </row>
    <row r="263" spans="1:5" x14ac:dyDescent="0.25">
      <c r="A263" s="1" t="s">
        <v>314</v>
      </c>
      <c r="B263" t="s">
        <v>868</v>
      </c>
      <c r="C263" t="s">
        <v>869</v>
      </c>
      <c r="D263" t="s">
        <v>870</v>
      </c>
      <c r="E263" t="s">
        <v>871</v>
      </c>
    </row>
    <row r="264" spans="1:5" x14ac:dyDescent="0.25">
      <c r="A264" s="1" t="s">
        <v>314</v>
      </c>
      <c r="B264" t="s">
        <v>872</v>
      </c>
      <c r="C264" t="s">
        <v>873</v>
      </c>
      <c r="D264" t="s">
        <v>874</v>
      </c>
      <c r="E264" t="s">
        <v>875</v>
      </c>
    </row>
    <row r="265" spans="1:5" x14ac:dyDescent="0.25">
      <c r="A265" s="1" t="s">
        <v>314</v>
      </c>
      <c r="B265" t="s">
        <v>876</v>
      </c>
      <c r="C265" t="s">
        <v>877</v>
      </c>
      <c r="D265" t="s">
        <v>878</v>
      </c>
      <c r="E265" t="s">
        <v>879</v>
      </c>
    </row>
    <row r="266" spans="1:5" x14ac:dyDescent="0.25">
      <c r="A266" s="1" t="s">
        <v>314</v>
      </c>
      <c r="B266" t="s">
        <v>880</v>
      </c>
      <c r="C266" t="s">
        <v>877</v>
      </c>
      <c r="D266" t="s">
        <v>881</v>
      </c>
      <c r="E266" t="s">
        <v>882</v>
      </c>
    </row>
    <row r="267" spans="1:5" x14ac:dyDescent="0.25">
      <c r="A267" s="1" t="s">
        <v>314</v>
      </c>
      <c r="B267" t="s">
        <v>883</v>
      </c>
      <c r="C267" t="s">
        <v>884</v>
      </c>
      <c r="D267" t="s">
        <v>885</v>
      </c>
      <c r="E267" t="s">
        <v>886</v>
      </c>
    </row>
    <row r="268" spans="1:5" x14ac:dyDescent="0.25">
      <c r="A268" s="21" t="s">
        <v>314</v>
      </c>
      <c r="B268" t="s">
        <v>5251</v>
      </c>
      <c r="C268" t="s">
        <v>5334</v>
      </c>
      <c r="D268" t="s">
        <v>5440</v>
      </c>
      <c r="E268" t="s">
        <v>5547</v>
      </c>
    </row>
    <row r="269" spans="1:5" x14ac:dyDescent="0.25">
      <c r="A269" s="1" t="s">
        <v>314</v>
      </c>
      <c r="B269" t="s">
        <v>887</v>
      </c>
      <c r="C269" t="s">
        <v>888</v>
      </c>
      <c r="D269" t="s">
        <v>889</v>
      </c>
      <c r="E269" t="s">
        <v>890</v>
      </c>
    </row>
    <row r="270" spans="1:5" x14ac:dyDescent="0.25">
      <c r="A270" s="21" t="s">
        <v>314</v>
      </c>
      <c r="B270" t="s">
        <v>5224</v>
      </c>
      <c r="C270" t="s">
        <v>888</v>
      </c>
      <c r="D270" t="s">
        <v>5413</v>
      </c>
      <c r="E270" t="s">
        <v>5520</v>
      </c>
    </row>
    <row r="271" spans="1:5" x14ac:dyDescent="0.25">
      <c r="A271" s="1" t="s">
        <v>314</v>
      </c>
      <c r="B271" t="s">
        <v>891</v>
      </c>
      <c r="C271" t="s">
        <v>892</v>
      </c>
      <c r="D271" t="s">
        <v>893</v>
      </c>
      <c r="E271" t="s">
        <v>894</v>
      </c>
    </row>
    <row r="272" spans="1:5" x14ac:dyDescent="0.25">
      <c r="A272" s="21" t="s">
        <v>314</v>
      </c>
      <c r="B272" t="s">
        <v>5230</v>
      </c>
      <c r="C272" t="s">
        <v>5317</v>
      </c>
      <c r="D272" t="s">
        <v>5419</v>
      </c>
      <c r="E272" t="s">
        <v>5526</v>
      </c>
    </row>
    <row r="273" spans="1:5" x14ac:dyDescent="0.25">
      <c r="A273" s="1" t="s">
        <v>314</v>
      </c>
      <c r="B273" t="s">
        <v>895</v>
      </c>
      <c r="C273" t="s">
        <v>896</v>
      </c>
      <c r="D273" t="s">
        <v>897</v>
      </c>
      <c r="E273" t="s">
        <v>898</v>
      </c>
    </row>
    <row r="274" spans="1:5" x14ac:dyDescent="0.25">
      <c r="A274" s="1" t="s">
        <v>314</v>
      </c>
      <c r="B274" t="s">
        <v>899</v>
      </c>
      <c r="C274" t="s">
        <v>900</v>
      </c>
      <c r="D274" t="s">
        <v>901</v>
      </c>
      <c r="E274" t="s">
        <v>902</v>
      </c>
    </row>
    <row r="275" spans="1:5" x14ac:dyDescent="0.25">
      <c r="A275" s="1" t="s">
        <v>314</v>
      </c>
      <c r="B275" t="s">
        <v>903</v>
      </c>
      <c r="C275" t="s">
        <v>904</v>
      </c>
      <c r="D275" t="s">
        <v>905</v>
      </c>
      <c r="E275" t="s">
        <v>906</v>
      </c>
    </row>
    <row r="276" spans="1:5" x14ac:dyDescent="0.25">
      <c r="A276" s="21" t="s">
        <v>314</v>
      </c>
      <c r="B276" t="s">
        <v>5228</v>
      </c>
      <c r="C276" t="s">
        <v>904</v>
      </c>
      <c r="D276" t="s">
        <v>5417</v>
      </c>
      <c r="E276" t="s">
        <v>5524</v>
      </c>
    </row>
    <row r="277" spans="1:5" x14ac:dyDescent="0.25">
      <c r="A277" s="1" t="s">
        <v>314</v>
      </c>
      <c r="B277" t="s">
        <v>907</v>
      </c>
      <c r="C277" t="s">
        <v>908</v>
      </c>
      <c r="D277" t="s">
        <v>909</v>
      </c>
      <c r="E277" t="s">
        <v>910</v>
      </c>
    </row>
    <row r="278" spans="1:5" x14ac:dyDescent="0.25">
      <c r="A278" s="1" t="s">
        <v>314</v>
      </c>
      <c r="B278" t="s">
        <v>911</v>
      </c>
      <c r="C278" t="s">
        <v>912</v>
      </c>
      <c r="D278" t="s">
        <v>913</v>
      </c>
      <c r="E278" t="s">
        <v>914</v>
      </c>
    </row>
    <row r="279" spans="1:5" x14ac:dyDescent="0.25">
      <c r="A279" s="1" t="s">
        <v>314</v>
      </c>
      <c r="B279" t="s">
        <v>915</v>
      </c>
      <c r="C279" t="s">
        <v>916</v>
      </c>
      <c r="D279" t="s">
        <v>917</v>
      </c>
      <c r="E279" t="s">
        <v>918</v>
      </c>
    </row>
    <row r="280" spans="1:5" x14ac:dyDescent="0.25">
      <c r="A280" s="1" t="s">
        <v>314</v>
      </c>
      <c r="B280" t="s">
        <v>919</v>
      </c>
      <c r="C280" t="s">
        <v>920</v>
      </c>
      <c r="D280" t="s">
        <v>921</v>
      </c>
      <c r="E280" t="s">
        <v>922</v>
      </c>
    </row>
    <row r="281" spans="1:5" x14ac:dyDescent="0.25">
      <c r="A281" s="1" t="s">
        <v>314</v>
      </c>
      <c r="B281" t="s">
        <v>923</v>
      </c>
      <c r="C281" t="s">
        <v>924</v>
      </c>
      <c r="D281" t="s">
        <v>925</v>
      </c>
      <c r="E281" t="s">
        <v>926</v>
      </c>
    </row>
    <row r="282" spans="1:5" x14ac:dyDescent="0.25">
      <c r="A282" s="1" t="s">
        <v>314</v>
      </c>
      <c r="B282" t="s">
        <v>927</v>
      </c>
      <c r="C282" t="s">
        <v>928</v>
      </c>
      <c r="D282" t="s">
        <v>929</v>
      </c>
      <c r="E282" t="s">
        <v>930</v>
      </c>
    </row>
    <row r="283" spans="1:5" x14ac:dyDescent="0.25">
      <c r="A283" s="21" t="s">
        <v>314</v>
      </c>
      <c r="B283" t="s">
        <v>5236</v>
      </c>
      <c r="C283" t="s">
        <v>5322</v>
      </c>
      <c r="D283" t="s">
        <v>5425</v>
      </c>
      <c r="E283" t="s">
        <v>5532</v>
      </c>
    </row>
    <row r="284" spans="1:5" x14ac:dyDescent="0.25">
      <c r="A284" s="1" t="s">
        <v>314</v>
      </c>
      <c r="B284" t="s">
        <v>931</v>
      </c>
      <c r="C284" t="s">
        <v>932</v>
      </c>
      <c r="D284" t="s">
        <v>933</v>
      </c>
      <c r="E284" t="s">
        <v>934</v>
      </c>
    </row>
    <row r="285" spans="1:5" x14ac:dyDescent="0.25">
      <c r="A285" s="1" t="s">
        <v>314</v>
      </c>
      <c r="B285" t="s">
        <v>935</v>
      </c>
      <c r="C285" t="s">
        <v>936</v>
      </c>
      <c r="D285" t="s">
        <v>937</v>
      </c>
      <c r="E285" t="s">
        <v>938</v>
      </c>
    </row>
    <row r="286" spans="1:5" x14ac:dyDescent="0.25">
      <c r="A286" s="1" t="s">
        <v>314</v>
      </c>
      <c r="B286" t="s">
        <v>939</v>
      </c>
      <c r="C286" t="s">
        <v>940</v>
      </c>
      <c r="D286" t="s">
        <v>941</v>
      </c>
      <c r="E286" t="s">
        <v>942</v>
      </c>
    </row>
    <row r="287" spans="1:5" x14ac:dyDescent="0.25">
      <c r="A287" s="1" t="s">
        <v>314</v>
      </c>
      <c r="B287" t="s">
        <v>943</v>
      </c>
      <c r="C287" t="s">
        <v>944</v>
      </c>
      <c r="D287" t="s">
        <v>945</v>
      </c>
      <c r="E287" t="s">
        <v>946</v>
      </c>
    </row>
    <row r="288" spans="1:5" x14ac:dyDescent="0.25">
      <c r="A288" s="1" t="s">
        <v>314</v>
      </c>
      <c r="B288" t="s">
        <v>947</v>
      </c>
      <c r="C288" t="s">
        <v>948</v>
      </c>
      <c r="D288" t="s">
        <v>949</v>
      </c>
      <c r="E288" t="s">
        <v>950</v>
      </c>
    </row>
    <row r="289" spans="1:5" x14ac:dyDescent="0.25">
      <c r="A289" s="1" t="s">
        <v>314</v>
      </c>
      <c r="B289" t="s">
        <v>951</v>
      </c>
      <c r="C289" t="s">
        <v>952</v>
      </c>
      <c r="D289" t="s">
        <v>953</v>
      </c>
      <c r="E289" t="s">
        <v>954</v>
      </c>
    </row>
    <row r="290" spans="1:5" x14ac:dyDescent="0.25">
      <c r="A290" s="1" t="s">
        <v>314</v>
      </c>
      <c r="B290" t="s">
        <v>955</v>
      </c>
      <c r="C290" t="s">
        <v>956</v>
      </c>
      <c r="D290" t="s">
        <v>957</v>
      </c>
      <c r="E290" t="s">
        <v>958</v>
      </c>
    </row>
    <row r="291" spans="1:5" x14ac:dyDescent="0.25">
      <c r="A291" s="1" t="s">
        <v>960</v>
      </c>
      <c r="B291" t="s">
        <v>959</v>
      </c>
      <c r="C291" t="s">
        <v>961</v>
      </c>
      <c r="D291" t="s">
        <v>962</v>
      </c>
      <c r="E291" t="s">
        <v>963</v>
      </c>
    </row>
    <row r="292" spans="1:5" x14ac:dyDescent="0.25">
      <c r="A292" s="1" t="s">
        <v>960</v>
      </c>
      <c r="B292" t="s">
        <v>964</v>
      </c>
      <c r="C292" t="s">
        <v>965</v>
      </c>
      <c r="D292" t="s">
        <v>966</v>
      </c>
      <c r="E292" t="s">
        <v>967</v>
      </c>
    </row>
    <row r="293" spans="1:5" x14ac:dyDescent="0.25">
      <c r="A293" s="1" t="s">
        <v>960</v>
      </c>
      <c r="B293" t="s">
        <v>968</v>
      </c>
      <c r="C293" t="s">
        <v>969</v>
      </c>
      <c r="D293" t="s">
        <v>970</v>
      </c>
      <c r="E293" t="s">
        <v>971</v>
      </c>
    </row>
    <row r="294" spans="1:5" x14ac:dyDescent="0.25">
      <c r="A294" s="1" t="s">
        <v>960</v>
      </c>
      <c r="B294" t="s">
        <v>972</v>
      </c>
      <c r="C294" t="s">
        <v>973</v>
      </c>
      <c r="D294" t="s">
        <v>974</v>
      </c>
      <c r="E294" t="s">
        <v>975</v>
      </c>
    </row>
    <row r="295" spans="1:5" x14ac:dyDescent="0.25">
      <c r="A295" s="1" t="s">
        <v>960</v>
      </c>
      <c r="B295" t="s">
        <v>976</v>
      </c>
      <c r="C295" t="s">
        <v>977</v>
      </c>
      <c r="D295" t="s">
        <v>978</v>
      </c>
      <c r="E295" t="s">
        <v>979</v>
      </c>
    </row>
    <row r="296" spans="1:5" x14ac:dyDescent="0.25">
      <c r="A296" s="1" t="s">
        <v>960</v>
      </c>
      <c r="B296" t="s">
        <v>980</v>
      </c>
      <c r="C296" t="s">
        <v>977</v>
      </c>
      <c r="D296" t="s">
        <v>981</v>
      </c>
      <c r="E296" t="s">
        <v>982</v>
      </c>
    </row>
    <row r="297" spans="1:5" x14ac:dyDescent="0.25">
      <c r="A297" s="1" t="s">
        <v>960</v>
      </c>
      <c r="B297" t="s">
        <v>983</v>
      </c>
      <c r="C297" t="s">
        <v>977</v>
      </c>
      <c r="D297" t="s">
        <v>984</v>
      </c>
      <c r="E297" t="s">
        <v>985</v>
      </c>
    </row>
    <row r="298" spans="1:5" x14ac:dyDescent="0.25">
      <c r="A298" s="21" t="s">
        <v>960</v>
      </c>
      <c r="B298" t="s">
        <v>5221</v>
      </c>
      <c r="C298" t="s">
        <v>5311</v>
      </c>
      <c r="D298" t="s">
        <v>5410</v>
      </c>
      <c r="E298" t="s">
        <v>5517</v>
      </c>
    </row>
    <row r="299" spans="1:5" x14ac:dyDescent="0.25">
      <c r="A299" s="1" t="s">
        <v>960</v>
      </c>
      <c r="B299" t="s">
        <v>986</v>
      </c>
      <c r="C299" t="s">
        <v>987</v>
      </c>
      <c r="D299" t="s">
        <v>988</v>
      </c>
      <c r="E299" t="s">
        <v>989</v>
      </c>
    </row>
    <row r="300" spans="1:5" x14ac:dyDescent="0.25">
      <c r="A300" s="1" t="s">
        <v>960</v>
      </c>
      <c r="B300" t="s">
        <v>990</v>
      </c>
      <c r="C300" t="s">
        <v>991</v>
      </c>
      <c r="D300" t="s">
        <v>992</v>
      </c>
      <c r="E300" t="s">
        <v>993</v>
      </c>
    </row>
    <row r="301" spans="1:5" x14ac:dyDescent="0.25">
      <c r="A301" s="1" t="s">
        <v>960</v>
      </c>
      <c r="B301" t="s">
        <v>994</v>
      </c>
      <c r="C301" t="s">
        <v>995</v>
      </c>
      <c r="D301" t="s">
        <v>996</v>
      </c>
      <c r="E301" t="s">
        <v>997</v>
      </c>
    </row>
    <row r="302" spans="1:5" x14ac:dyDescent="0.25">
      <c r="A302" s="1" t="s">
        <v>960</v>
      </c>
      <c r="B302" t="s">
        <v>998</v>
      </c>
      <c r="C302" t="s">
        <v>999</v>
      </c>
      <c r="D302" t="s">
        <v>1000</v>
      </c>
      <c r="E302" t="s">
        <v>1001</v>
      </c>
    </row>
    <row r="303" spans="1:5" x14ac:dyDescent="0.25">
      <c r="A303" s="1" t="s">
        <v>960</v>
      </c>
      <c r="B303" t="s">
        <v>1002</v>
      </c>
      <c r="C303" t="s">
        <v>1003</v>
      </c>
      <c r="D303" t="s">
        <v>1004</v>
      </c>
      <c r="E303" t="s">
        <v>1005</v>
      </c>
    </row>
    <row r="304" spans="1:5" x14ac:dyDescent="0.25">
      <c r="A304" s="1" t="s">
        <v>960</v>
      </c>
      <c r="B304" t="s">
        <v>1006</v>
      </c>
      <c r="C304" t="s">
        <v>1007</v>
      </c>
      <c r="D304" t="s">
        <v>1008</v>
      </c>
      <c r="E304" t="s">
        <v>1009</v>
      </c>
    </row>
    <row r="305" spans="1:5" x14ac:dyDescent="0.25">
      <c r="A305" s="1" t="s">
        <v>960</v>
      </c>
      <c r="B305" t="s">
        <v>1010</v>
      </c>
      <c r="C305" t="s">
        <v>1011</v>
      </c>
      <c r="D305" t="s">
        <v>1012</v>
      </c>
      <c r="E305" t="s">
        <v>1013</v>
      </c>
    </row>
    <row r="306" spans="1:5" x14ac:dyDescent="0.25">
      <c r="A306" s="1" t="s">
        <v>960</v>
      </c>
      <c r="B306" t="s">
        <v>1014</v>
      </c>
      <c r="C306" t="s">
        <v>1015</v>
      </c>
      <c r="D306" t="s">
        <v>1016</v>
      </c>
      <c r="E306" t="s">
        <v>1017</v>
      </c>
    </row>
    <row r="307" spans="1:5" x14ac:dyDescent="0.25">
      <c r="A307" s="1" t="s">
        <v>960</v>
      </c>
      <c r="B307" t="s">
        <v>1018</v>
      </c>
      <c r="C307" t="s">
        <v>1019</v>
      </c>
      <c r="D307" t="s">
        <v>1020</v>
      </c>
      <c r="E307" t="s">
        <v>1021</v>
      </c>
    </row>
    <row r="308" spans="1:5" x14ac:dyDescent="0.25">
      <c r="A308" s="1" t="s">
        <v>960</v>
      </c>
      <c r="B308" t="s">
        <v>1022</v>
      </c>
      <c r="C308" t="s">
        <v>1023</v>
      </c>
      <c r="D308" t="s">
        <v>1024</v>
      </c>
      <c r="E308" t="s">
        <v>1025</v>
      </c>
    </row>
    <row r="309" spans="1:5" x14ac:dyDescent="0.25">
      <c r="A309" s="1" t="s">
        <v>960</v>
      </c>
      <c r="B309" t="s">
        <v>1026</v>
      </c>
      <c r="C309" t="s">
        <v>1027</v>
      </c>
      <c r="D309" t="s">
        <v>1028</v>
      </c>
      <c r="E309" t="s">
        <v>1029</v>
      </c>
    </row>
    <row r="310" spans="1:5" x14ac:dyDescent="0.25">
      <c r="A310" s="1" t="s">
        <v>960</v>
      </c>
      <c r="B310" t="s">
        <v>1030</v>
      </c>
      <c r="C310" t="s">
        <v>1031</v>
      </c>
      <c r="D310" t="s">
        <v>1032</v>
      </c>
      <c r="E310" t="s">
        <v>1033</v>
      </c>
    </row>
    <row r="311" spans="1:5" x14ac:dyDescent="0.25">
      <c r="A311" s="1" t="s">
        <v>1035</v>
      </c>
      <c r="B311" t="s">
        <v>1034</v>
      </c>
      <c r="C311" t="s">
        <v>1036</v>
      </c>
      <c r="D311" t="s">
        <v>1037</v>
      </c>
      <c r="E311" t="s">
        <v>1038</v>
      </c>
    </row>
    <row r="312" spans="1:5" x14ac:dyDescent="0.25">
      <c r="A312" s="1" t="s">
        <v>1035</v>
      </c>
      <c r="B312" t="s">
        <v>1039</v>
      </c>
      <c r="C312" t="s">
        <v>1036</v>
      </c>
      <c r="D312" t="s">
        <v>1040</v>
      </c>
      <c r="E312" t="s">
        <v>1041</v>
      </c>
    </row>
    <row r="313" spans="1:5" x14ac:dyDescent="0.25">
      <c r="A313" s="1" t="s">
        <v>1035</v>
      </c>
      <c r="B313" t="s">
        <v>1042</v>
      </c>
      <c r="C313" t="s">
        <v>1043</v>
      </c>
      <c r="D313" t="s">
        <v>1044</v>
      </c>
      <c r="E313" t="s">
        <v>1045</v>
      </c>
    </row>
    <row r="314" spans="1:5" x14ac:dyDescent="0.25">
      <c r="A314" s="1" t="s">
        <v>1035</v>
      </c>
      <c r="B314" t="s">
        <v>1046</v>
      </c>
      <c r="C314" t="s">
        <v>1047</v>
      </c>
      <c r="D314" t="s">
        <v>1048</v>
      </c>
      <c r="E314" t="s">
        <v>1049</v>
      </c>
    </row>
    <row r="315" spans="1:5" x14ac:dyDescent="0.25">
      <c r="A315" s="21" t="s">
        <v>1035</v>
      </c>
      <c r="B315" t="s">
        <v>5150</v>
      </c>
      <c r="C315" t="s">
        <v>5258</v>
      </c>
      <c r="D315" t="s">
        <v>5339</v>
      </c>
      <c r="E315" t="s">
        <v>5447</v>
      </c>
    </row>
    <row r="316" spans="1:5" x14ac:dyDescent="0.25">
      <c r="A316" s="1" t="s">
        <v>1035</v>
      </c>
      <c r="B316" t="s">
        <v>1050</v>
      </c>
      <c r="C316" t="s">
        <v>1051</v>
      </c>
      <c r="D316" t="s">
        <v>1052</v>
      </c>
      <c r="E316" t="s">
        <v>1053</v>
      </c>
    </row>
    <row r="317" spans="1:5" x14ac:dyDescent="0.25">
      <c r="A317" s="1" t="s">
        <v>1035</v>
      </c>
      <c r="B317" t="s">
        <v>1054</v>
      </c>
      <c r="C317" t="s">
        <v>1055</v>
      </c>
      <c r="D317" t="s">
        <v>1056</v>
      </c>
      <c r="E317" t="s">
        <v>1057</v>
      </c>
    </row>
    <row r="318" spans="1:5" x14ac:dyDescent="0.25">
      <c r="A318" s="1" t="s">
        <v>1035</v>
      </c>
      <c r="B318" t="s">
        <v>1058</v>
      </c>
      <c r="C318" t="s">
        <v>1055</v>
      </c>
      <c r="D318" t="s">
        <v>1059</v>
      </c>
      <c r="E318" t="s">
        <v>1060</v>
      </c>
    </row>
    <row r="319" spans="1:5" x14ac:dyDescent="0.25">
      <c r="A319" s="1" t="s">
        <v>1035</v>
      </c>
      <c r="B319" t="s">
        <v>1061</v>
      </c>
      <c r="C319" t="s">
        <v>1062</v>
      </c>
      <c r="D319" t="s">
        <v>1063</v>
      </c>
      <c r="E319" t="s">
        <v>1064</v>
      </c>
    </row>
    <row r="320" spans="1:5" x14ac:dyDescent="0.25">
      <c r="A320" s="1" t="s">
        <v>1035</v>
      </c>
      <c r="B320" t="s">
        <v>1065</v>
      </c>
      <c r="C320" t="s">
        <v>1066</v>
      </c>
      <c r="D320" t="s">
        <v>1067</v>
      </c>
      <c r="E320" t="s">
        <v>1068</v>
      </c>
    </row>
    <row r="321" spans="1:5" x14ac:dyDescent="0.25">
      <c r="A321" s="1" t="s">
        <v>1035</v>
      </c>
      <c r="B321" t="s">
        <v>1069</v>
      </c>
      <c r="C321" t="s">
        <v>1066</v>
      </c>
      <c r="D321" t="s">
        <v>1070</v>
      </c>
      <c r="E321" t="s">
        <v>1071</v>
      </c>
    </row>
    <row r="322" spans="1:5" x14ac:dyDescent="0.25">
      <c r="A322" s="1" t="s">
        <v>1035</v>
      </c>
      <c r="B322" t="s">
        <v>1072</v>
      </c>
      <c r="C322" t="s">
        <v>1073</v>
      </c>
      <c r="D322" t="s">
        <v>1074</v>
      </c>
      <c r="E322" t="s">
        <v>1075</v>
      </c>
    </row>
    <row r="323" spans="1:5" x14ac:dyDescent="0.25">
      <c r="A323" s="1" t="s">
        <v>1035</v>
      </c>
      <c r="B323" t="s">
        <v>1076</v>
      </c>
      <c r="C323" t="s">
        <v>1077</v>
      </c>
      <c r="D323" t="s">
        <v>1078</v>
      </c>
      <c r="E323" t="s">
        <v>1079</v>
      </c>
    </row>
    <row r="324" spans="1:5" x14ac:dyDescent="0.25">
      <c r="A324" s="1" t="s">
        <v>1035</v>
      </c>
      <c r="B324" t="s">
        <v>1080</v>
      </c>
      <c r="C324" t="s">
        <v>1081</v>
      </c>
      <c r="D324" t="s">
        <v>1082</v>
      </c>
      <c r="E324" t="s">
        <v>1083</v>
      </c>
    </row>
    <row r="325" spans="1:5" x14ac:dyDescent="0.25">
      <c r="A325" s="1" t="s">
        <v>1035</v>
      </c>
      <c r="B325" t="s">
        <v>1084</v>
      </c>
      <c r="C325" t="s">
        <v>1085</v>
      </c>
      <c r="D325" t="s">
        <v>1086</v>
      </c>
      <c r="E325" t="s">
        <v>1087</v>
      </c>
    </row>
    <row r="326" spans="1:5" x14ac:dyDescent="0.25">
      <c r="A326" s="1" t="s">
        <v>1035</v>
      </c>
      <c r="B326" t="s">
        <v>1088</v>
      </c>
      <c r="C326" t="s">
        <v>1089</v>
      </c>
      <c r="D326" t="s">
        <v>1090</v>
      </c>
      <c r="E326" t="s">
        <v>1091</v>
      </c>
    </row>
    <row r="327" spans="1:5" x14ac:dyDescent="0.25">
      <c r="A327" s="1" t="s">
        <v>1035</v>
      </c>
      <c r="B327" t="s">
        <v>1092</v>
      </c>
      <c r="C327" t="s">
        <v>1093</v>
      </c>
      <c r="D327" t="s">
        <v>1094</v>
      </c>
      <c r="E327" t="s">
        <v>1095</v>
      </c>
    </row>
    <row r="328" spans="1:5" x14ac:dyDescent="0.25">
      <c r="A328" s="1" t="s">
        <v>1097</v>
      </c>
      <c r="B328" t="s">
        <v>1116</v>
      </c>
      <c r="C328" t="s">
        <v>1098</v>
      </c>
      <c r="D328" t="s">
        <v>1117</v>
      </c>
      <c r="E328" t="s">
        <v>1118</v>
      </c>
    </row>
    <row r="329" spans="1:5" x14ac:dyDescent="0.25">
      <c r="A329" s="1" t="s">
        <v>1097</v>
      </c>
      <c r="B329" t="s">
        <v>1113</v>
      </c>
      <c r="C329" t="s">
        <v>1098</v>
      </c>
      <c r="D329" t="s">
        <v>1114</v>
      </c>
      <c r="E329" t="s">
        <v>1115</v>
      </c>
    </row>
    <row r="330" spans="1:5" x14ac:dyDescent="0.25">
      <c r="A330" s="1" t="s">
        <v>1097</v>
      </c>
      <c r="B330" t="s">
        <v>1101</v>
      </c>
      <c r="C330" t="s">
        <v>1098</v>
      </c>
      <c r="D330" t="s">
        <v>1102</v>
      </c>
      <c r="E330" t="s">
        <v>1103</v>
      </c>
    </row>
    <row r="331" spans="1:5" x14ac:dyDescent="0.25">
      <c r="A331" s="1" t="s">
        <v>1097</v>
      </c>
      <c r="B331" t="s">
        <v>1110</v>
      </c>
      <c r="C331" t="s">
        <v>1098</v>
      </c>
      <c r="D331" t="s">
        <v>1111</v>
      </c>
      <c r="E331" t="s">
        <v>1112</v>
      </c>
    </row>
    <row r="332" spans="1:5" x14ac:dyDescent="0.25">
      <c r="A332" s="1" t="s">
        <v>1097</v>
      </c>
      <c r="B332" t="s">
        <v>1104</v>
      </c>
      <c r="C332" t="s">
        <v>1098</v>
      </c>
      <c r="D332" t="s">
        <v>1105</v>
      </c>
      <c r="E332" t="s">
        <v>1106</v>
      </c>
    </row>
    <row r="333" spans="1:5" x14ac:dyDescent="0.25">
      <c r="A333" s="1" t="s">
        <v>1097</v>
      </c>
      <c r="B333" t="s">
        <v>1107</v>
      </c>
      <c r="C333" t="s">
        <v>1098</v>
      </c>
      <c r="D333" t="s">
        <v>1108</v>
      </c>
      <c r="E333" t="s">
        <v>1109</v>
      </c>
    </row>
    <row r="334" spans="1:5" x14ac:dyDescent="0.25">
      <c r="A334" s="1" t="s">
        <v>1097</v>
      </c>
      <c r="B334" t="s">
        <v>1119</v>
      </c>
      <c r="C334" t="s">
        <v>1098</v>
      </c>
      <c r="D334" t="s">
        <v>1120</v>
      </c>
      <c r="E334" t="s">
        <v>1121</v>
      </c>
    </row>
    <row r="335" spans="1:5" x14ac:dyDescent="0.25">
      <c r="A335" s="1" t="s">
        <v>1097</v>
      </c>
      <c r="B335" t="s">
        <v>1096</v>
      </c>
      <c r="C335" t="s">
        <v>1098</v>
      </c>
      <c r="D335" t="s">
        <v>1099</v>
      </c>
      <c r="E335" t="s">
        <v>1100</v>
      </c>
    </row>
    <row r="336" spans="1:5" x14ac:dyDescent="0.25">
      <c r="A336" s="21" t="s">
        <v>1097</v>
      </c>
      <c r="B336" t="s">
        <v>5159</v>
      </c>
      <c r="C336" t="s">
        <v>5264</v>
      </c>
      <c r="D336" t="s">
        <v>5348</v>
      </c>
      <c r="E336" t="s">
        <v>5456</v>
      </c>
    </row>
    <row r="337" spans="1:5" x14ac:dyDescent="0.25">
      <c r="A337" s="1" t="s">
        <v>1123</v>
      </c>
      <c r="B337" t="s">
        <v>1122</v>
      </c>
      <c r="C337" t="s">
        <v>1124</v>
      </c>
      <c r="D337" t="s">
        <v>1125</v>
      </c>
      <c r="E337" t="s">
        <v>1126</v>
      </c>
    </row>
    <row r="338" spans="1:5" x14ac:dyDescent="0.25">
      <c r="A338" s="1" t="s">
        <v>1123</v>
      </c>
      <c r="B338" t="s">
        <v>1127</v>
      </c>
      <c r="C338" t="s">
        <v>948</v>
      </c>
      <c r="D338" t="s">
        <v>1128</v>
      </c>
      <c r="E338" t="s">
        <v>1129</v>
      </c>
    </row>
    <row r="339" spans="1:5" x14ac:dyDescent="0.25">
      <c r="A339" s="1" t="s">
        <v>1123</v>
      </c>
      <c r="B339" t="s">
        <v>1130</v>
      </c>
      <c r="C339" t="s">
        <v>948</v>
      </c>
      <c r="D339" t="s">
        <v>1131</v>
      </c>
      <c r="E339" t="s">
        <v>1132</v>
      </c>
    </row>
    <row r="340" spans="1:5" x14ac:dyDescent="0.25">
      <c r="A340" s="21" t="s">
        <v>1134</v>
      </c>
      <c r="B340" t="s">
        <v>5177</v>
      </c>
      <c r="C340" t="s">
        <v>5277</v>
      </c>
      <c r="D340" t="s">
        <v>5366</v>
      </c>
      <c r="E340" t="s">
        <v>5473</v>
      </c>
    </row>
    <row r="341" spans="1:5" x14ac:dyDescent="0.25">
      <c r="A341" s="1" t="s">
        <v>1134</v>
      </c>
      <c r="B341" t="s">
        <v>1133</v>
      </c>
      <c r="C341" t="s">
        <v>1135</v>
      </c>
      <c r="D341" t="s">
        <v>1136</v>
      </c>
      <c r="E341" t="s">
        <v>1137</v>
      </c>
    </row>
    <row r="342" spans="1:5" x14ac:dyDescent="0.25">
      <c r="A342" s="1" t="s">
        <v>1134</v>
      </c>
      <c r="B342" t="s">
        <v>1138</v>
      </c>
      <c r="C342" t="s">
        <v>1139</v>
      </c>
      <c r="D342" t="s">
        <v>1140</v>
      </c>
      <c r="E342" t="s">
        <v>1141</v>
      </c>
    </row>
    <row r="343" spans="1:5" x14ac:dyDescent="0.25">
      <c r="A343" s="1" t="s">
        <v>1134</v>
      </c>
      <c r="B343" t="s">
        <v>1142</v>
      </c>
      <c r="C343" t="s">
        <v>1143</v>
      </c>
      <c r="D343" t="s">
        <v>1144</v>
      </c>
      <c r="E343" t="s">
        <v>1145</v>
      </c>
    </row>
    <row r="344" spans="1:5" x14ac:dyDescent="0.25">
      <c r="A344" s="1" t="s">
        <v>1134</v>
      </c>
      <c r="B344" t="s">
        <v>1146</v>
      </c>
      <c r="C344" t="s">
        <v>1147</v>
      </c>
      <c r="D344" t="s">
        <v>1148</v>
      </c>
      <c r="E344" t="s">
        <v>1149</v>
      </c>
    </row>
    <row r="345" spans="1:5" x14ac:dyDescent="0.25">
      <c r="A345" s="1" t="s">
        <v>1134</v>
      </c>
      <c r="B345" t="s">
        <v>1150</v>
      </c>
      <c r="C345" t="s">
        <v>1151</v>
      </c>
      <c r="D345" t="s">
        <v>1152</v>
      </c>
      <c r="E345" t="s">
        <v>1153</v>
      </c>
    </row>
    <row r="346" spans="1:5" x14ac:dyDescent="0.25">
      <c r="A346" s="1" t="s">
        <v>1134</v>
      </c>
      <c r="B346" t="s">
        <v>1154</v>
      </c>
      <c r="C346" t="s">
        <v>1155</v>
      </c>
      <c r="D346" t="s">
        <v>1156</v>
      </c>
      <c r="E346" t="s">
        <v>1157</v>
      </c>
    </row>
    <row r="347" spans="1:5" x14ac:dyDescent="0.25">
      <c r="A347" s="1" t="s">
        <v>1134</v>
      </c>
      <c r="B347" t="s">
        <v>1158</v>
      </c>
      <c r="C347" t="s">
        <v>1159</v>
      </c>
      <c r="D347" t="s">
        <v>1160</v>
      </c>
      <c r="E347" t="s">
        <v>1161</v>
      </c>
    </row>
    <row r="348" spans="1:5" x14ac:dyDescent="0.25">
      <c r="A348" s="21" t="s">
        <v>1134</v>
      </c>
      <c r="B348" t="s">
        <v>5174</v>
      </c>
      <c r="C348" t="s">
        <v>1159</v>
      </c>
      <c r="D348" t="s">
        <v>5363</v>
      </c>
      <c r="E348" t="s">
        <v>5470</v>
      </c>
    </row>
    <row r="349" spans="1:5" x14ac:dyDescent="0.25">
      <c r="A349" s="1" t="s">
        <v>1134</v>
      </c>
      <c r="B349" t="s">
        <v>1162</v>
      </c>
      <c r="C349" t="s">
        <v>1163</v>
      </c>
      <c r="D349" t="s">
        <v>1164</v>
      </c>
      <c r="E349" t="s">
        <v>1165</v>
      </c>
    </row>
    <row r="350" spans="1:5" x14ac:dyDescent="0.25">
      <c r="A350" s="1" t="s">
        <v>1134</v>
      </c>
      <c r="B350" t="s">
        <v>1166</v>
      </c>
      <c r="C350" t="s">
        <v>1167</v>
      </c>
      <c r="D350" t="s">
        <v>1168</v>
      </c>
      <c r="E350" t="s">
        <v>1169</v>
      </c>
    </row>
    <row r="351" spans="1:5" x14ac:dyDescent="0.25">
      <c r="A351" s="1" t="s">
        <v>1134</v>
      </c>
      <c r="B351" t="s">
        <v>1170</v>
      </c>
      <c r="C351" t="s">
        <v>1171</v>
      </c>
      <c r="D351" t="s">
        <v>1172</v>
      </c>
      <c r="E351" t="s">
        <v>1173</v>
      </c>
    </row>
    <row r="352" spans="1:5" x14ac:dyDescent="0.25">
      <c r="A352" s="1" t="s">
        <v>1134</v>
      </c>
      <c r="B352" t="s">
        <v>1174</v>
      </c>
      <c r="C352" t="s">
        <v>1175</v>
      </c>
      <c r="D352" t="s">
        <v>1176</v>
      </c>
      <c r="E352" t="s">
        <v>1177</v>
      </c>
    </row>
    <row r="353" spans="1:5" x14ac:dyDescent="0.25">
      <c r="A353" s="1" t="s">
        <v>1134</v>
      </c>
      <c r="B353" t="s">
        <v>1182</v>
      </c>
      <c r="C353" t="s">
        <v>1179</v>
      </c>
      <c r="D353" t="s">
        <v>1183</v>
      </c>
      <c r="E353" t="s">
        <v>1184</v>
      </c>
    </row>
    <row r="354" spans="1:5" x14ac:dyDescent="0.25">
      <c r="A354" s="1" t="s">
        <v>1134</v>
      </c>
      <c r="B354" t="s">
        <v>1178</v>
      </c>
      <c r="C354" t="s">
        <v>1179</v>
      </c>
      <c r="D354" t="s">
        <v>1180</v>
      </c>
      <c r="E354" t="s">
        <v>1181</v>
      </c>
    </row>
    <row r="355" spans="1:5" x14ac:dyDescent="0.25">
      <c r="A355" s="1" t="s">
        <v>1134</v>
      </c>
      <c r="B355" t="s">
        <v>1185</v>
      </c>
      <c r="C355" t="s">
        <v>1186</v>
      </c>
      <c r="D355" t="s">
        <v>1187</v>
      </c>
      <c r="E355" t="s">
        <v>1188</v>
      </c>
    </row>
    <row r="356" spans="1:5" x14ac:dyDescent="0.25">
      <c r="A356" s="1" t="s">
        <v>1134</v>
      </c>
      <c r="B356" t="s">
        <v>1189</v>
      </c>
      <c r="C356" t="s">
        <v>1190</v>
      </c>
      <c r="D356" t="s">
        <v>1191</v>
      </c>
      <c r="E356" t="s">
        <v>1192</v>
      </c>
    </row>
    <row r="357" spans="1:5" x14ac:dyDescent="0.25">
      <c r="A357" s="1" t="s">
        <v>1134</v>
      </c>
      <c r="B357" t="s">
        <v>1193</v>
      </c>
      <c r="C357" t="s">
        <v>1194</v>
      </c>
      <c r="D357" t="s">
        <v>1195</v>
      </c>
      <c r="E357" t="s">
        <v>1196</v>
      </c>
    </row>
    <row r="358" spans="1:5" x14ac:dyDescent="0.25">
      <c r="A358" s="1" t="s">
        <v>1134</v>
      </c>
      <c r="B358" t="s">
        <v>1204</v>
      </c>
      <c r="C358" t="s">
        <v>1198</v>
      </c>
      <c r="D358" t="s">
        <v>1205</v>
      </c>
      <c r="E358" t="s">
        <v>1206</v>
      </c>
    </row>
    <row r="359" spans="1:5" x14ac:dyDescent="0.25">
      <c r="A359" s="1" t="s">
        <v>1134</v>
      </c>
      <c r="B359" t="s">
        <v>1201</v>
      </c>
      <c r="C359" t="s">
        <v>1198</v>
      </c>
      <c r="D359" t="s">
        <v>1202</v>
      </c>
      <c r="E359" t="s">
        <v>1203</v>
      </c>
    </row>
    <row r="360" spans="1:5" x14ac:dyDescent="0.25">
      <c r="A360" s="1" t="s">
        <v>1134</v>
      </c>
      <c r="B360" t="s">
        <v>1213</v>
      </c>
      <c r="C360" t="s">
        <v>1198</v>
      </c>
      <c r="D360" t="s">
        <v>1214</v>
      </c>
      <c r="E360" t="s">
        <v>1215</v>
      </c>
    </row>
    <row r="361" spans="1:5" x14ac:dyDescent="0.25">
      <c r="A361" s="1" t="s">
        <v>1134</v>
      </c>
      <c r="B361" t="s">
        <v>1207</v>
      </c>
      <c r="C361" t="s">
        <v>1198</v>
      </c>
      <c r="D361" t="s">
        <v>1208</v>
      </c>
      <c r="E361" t="s">
        <v>1209</v>
      </c>
    </row>
    <row r="362" spans="1:5" x14ac:dyDescent="0.25">
      <c r="A362" s="1" t="s">
        <v>1134</v>
      </c>
      <c r="B362" t="s">
        <v>1210</v>
      </c>
      <c r="C362" t="s">
        <v>1198</v>
      </c>
      <c r="D362" t="s">
        <v>1211</v>
      </c>
      <c r="E362" t="s">
        <v>1212</v>
      </c>
    </row>
    <row r="363" spans="1:5" x14ac:dyDescent="0.25">
      <c r="A363" s="1" t="s">
        <v>1134</v>
      </c>
      <c r="B363" t="s">
        <v>1197</v>
      </c>
      <c r="C363" t="s">
        <v>1198</v>
      </c>
      <c r="D363" t="s">
        <v>1199</v>
      </c>
      <c r="E363" t="s">
        <v>1200</v>
      </c>
    </row>
    <row r="364" spans="1:5" x14ac:dyDescent="0.25">
      <c r="A364" s="1" t="s">
        <v>1134</v>
      </c>
      <c r="B364" t="s">
        <v>1216</v>
      </c>
      <c r="C364" t="s">
        <v>1217</v>
      </c>
      <c r="D364" t="s">
        <v>1218</v>
      </c>
      <c r="E364" t="s">
        <v>1219</v>
      </c>
    </row>
    <row r="365" spans="1:5" x14ac:dyDescent="0.25">
      <c r="A365" s="1" t="s">
        <v>1134</v>
      </c>
      <c r="B365" t="s">
        <v>1220</v>
      </c>
      <c r="C365" t="s">
        <v>1221</v>
      </c>
      <c r="D365" t="s">
        <v>1222</v>
      </c>
      <c r="E365" t="s">
        <v>1223</v>
      </c>
    </row>
    <row r="366" spans="1:5" x14ac:dyDescent="0.25">
      <c r="A366" s="1" t="s">
        <v>1134</v>
      </c>
      <c r="B366" t="s">
        <v>1224</v>
      </c>
      <c r="C366" t="s">
        <v>1225</v>
      </c>
      <c r="D366" t="s">
        <v>1226</v>
      </c>
      <c r="E366" t="s">
        <v>1227</v>
      </c>
    </row>
    <row r="367" spans="1:5" x14ac:dyDescent="0.25">
      <c r="A367" s="1" t="s">
        <v>1134</v>
      </c>
      <c r="B367" t="s">
        <v>1228</v>
      </c>
      <c r="C367" t="s">
        <v>1229</v>
      </c>
      <c r="D367" t="s">
        <v>1230</v>
      </c>
      <c r="E367" t="s">
        <v>1231</v>
      </c>
    </row>
    <row r="368" spans="1:5" x14ac:dyDescent="0.25">
      <c r="A368" s="1" t="s">
        <v>1134</v>
      </c>
      <c r="B368" t="s">
        <v>1232</v>
      </c>
      <c r="C368" t="s">
        <v>1233</v>
      </c>
      <c r="D368" t="s">
        <v>1234</v>
      </c>
      <c r="E368" t="s">
        <v>1235</v>
      </c>
    </row>
    <row r="369" spans="1:5" x14ac:dyDescent="0.25">
      <c r="A369" s="1" t="s">
        <v>1134</v>
      </c>
      <c r="B369" t="s">
        <v>1236</v>
      </c>
      <c r="C369" t="s">
        <v>1237</v>
      </c>
      <c r="D369" t="s">
        <v>1238</v>
      </c>
      <c r="E369" t="s">
        <v>1239</v>
      </c>
    </row>
    <row r="370" spans="1:5" x14ac:dyDescent="0.25">
      <c r="A370" s="1" t="s">
        <v>1134</v>
      </c>
      <c r="B370" t="s">
        <v>1240</v>
      </c>
      <c r="C370" t="s">
        <v>1241</v>
      </c>
      <c r="D370" t="s">
        <v>1242</v>
      </c>
      <c r="E370" t="s">
        <v>1243</v>
      </c>
    </row>
    <row r="371" spans="1:5" x14ac:dyDescent="0.25">
      <c r="A371" s="1" t="s">
        <v>1134</v>
      </c>
      <c r="B371" t="s">
        <v>1244</v>
      </c>
      <c r="C371" t="s">
        <v>1245</v>
      </c>
      <c r="D371" t="s">
        <v>1246</v>
      </c>
      <c r="E371" t="s">
        <v>1247</v>
      </c>
    </row>
    <row r="372" spans="1:5" x14ac:dyDescent="0.25">
      <c r="A372" s="1" t="s">
        <v>1134</v>
      </c>
      <c r="B372" t="s">
        <v>1248</v>
      </c>
      <c r="C372" t="s">
        <v>1249</v>
      </c>
      <c r="D372" t="s">
        <v>1250</v>
      </c>
      <c r="E372" t="s">
        <v>1251</v>
      </c>
    </row>
    <row r="373" spans="1:5" x14ac:dyDescent="0.25">
      <c r="A373" s="1" t="s">
        <v>1134</v>
      </c>
      <c r="B373" t="s">
        <v>1252</v>
      </c>
      <c r="C373" t="s">
        <v>1253</v>
      </c>
      <c r="D373" t="s">
        <v>1254</v>
      </c>
      <c r="E373" t="s">
        <v>1255</v>
      </c>
    </row>
    <row r="374" spans="1:5" x14ac:dyDescent="0.25">
      <c r="A374" s="1" t="s">
        <v>1134</v>
      </c>
      <c r="B374" t="s">
        <v>1256</v>
      </c>
      <c r="C374" t="s">
        <v>1257</v>
      </c>
      <c r="D374" t="s">
        <v>1258</v>
      </c>
      <c r="E374" t="s">
        <v>1259</v>
      </c>
    </row>
    <row r="375" spans="1:5" x14ac:dyDescent="0.25">
      <c r="A375" s="21" t="s">
        <v>1134</v>
      </c>
      <c r="B375" t="s">
        <v>5176</v>
      </c>
      <c r="C375" t="s">
        <v>1257</v>
      </c>
      <c r="D375" t="s">
        <v>5365</v>
      </c>
      <c r="E375" t="s">
        <v>5472</v>
      </c>
    </row>
    <row r="376" spans="1:5" x14ac:dyDescent="0.25">
      <c r="A376" s="1" t="s">
        <v>1134</v>
      </c>
      <c r="B376" t="s">
        <v>1260</v>
      </c>
      <c r="C376" t="s">
        <v>1261</v>
      </c>
      <c r="D376" t="s">
        <v>1262</v>
      </c>
      <c r="E376" t="s">
        <v>1263</v>
      </c>
    </row>
    <row r="377" spans="1:5" x14ac:dyDescent="0.25">
      <c r="A377" s="1" t="s">
        <v>1134</v>
      </c>
      <c r="B377" t="s">
        <v>1264</v>
      </c>
      <c r="C377" t="s">
        <v>1265</v>
      </c>
      <c r="D377" t="s">
        <v>1266</v>
      </c>
      <c r="E377" t="s">
        <v>1267</v>
      </c>
    </row>
    <row r="378" spans="1:5" x14ac:dyDescent="0.25">
      <c r="A378" s="1" t="s">
        <v>1134</v>
      </c>
      <c r="B378" t="s">
        <v>1268</v>
      </c>
      <c r="C378" t="s">
        <v>1269</v>
      </c>
      <c r="D378" t="s">
        <v>1270</v>
      </c>
      <c r="E378" t="s">
        <v>1271</v>
      </c>
    </row>
    <row r="379" spans="1:5" x14ac:dyDescent="0.25">
      <c r="A379" s="1" t="s">
        <v>1134</v>
      </c>
      <c r="B379" t="s">
        <v>1282</v>
      </c>
      <c r="C379" t="s">
        <v>1273</v>
      </c>
      <c r="D379" t="s">
        <v>1283</v>
      </c>
      <c r="E379" t="s">
        <v>1284</v>
      </c>
    </row>
    <row r="380" spans="1:5" x14ac:dyDescent="0.25">
      <c r="A380" s="1" t="s">
        <v>1134</v>
      </c>
      <c r="B380" t="s">
        <v>1276</v>
      </c>
      <c r="C380" t="s">
        <v>1273</v>
      </c>
      <c r="D380" t="s">
        <v>1277</v>
      </c>
      <c r="E380" t="s">
        <v>1278</v>
      </c>
    </row>
    <row r="381" spans="1:5" x14ac:dyDescent="0.25">
      <c r="A381" s="1" t="s">
        <v>1134</v>
      </c>
      <c r="B381" t="s">
        <v>1279</v>
      </c>
      <c r="C381" t="s">
        <v>1273</v>
      </c>
      <c r="D381" t="s">
        <v>1280</v>
      </c>
      <c r="E381" t="s">
        <v>1281</v>
      </c>
    </row>
    <row r="382" spans="1:5" x14ac:dyDescent="0.25">
      <c r="A382" s="1" t="s">
        <v>1134</v>
      </c>
      <c r="B382" t="s">
        <v>1272</v>
      </c>
      <c r="C382" t="s">
        <v>1273</v>
      </c>
      <c r="D382" t="s">
        <v>1274</v>
      </c>
      <c r="E382" t="s">
        <v>1275</v>
      </c>
    </row>
    <row r="383" spans="1:5" x14ac:dyDescent="0.25">
      <c r="A383" s="1" t="s">
        <v>1134</v>
      </c>
      <c r="B383" t="s">
        <v>1285</v>
      </c>
      <c r="C383" t="s">
        <v>1286</v>
      </c>
      <c r="D383" t="s">
        <v>1287</v>
      </c>
      <c r="E383" t="s">
        <v>1288</v>
      </c>
    </row>
    <row r="384" spans="1:5" x14ac:dyDescent="0.25">
      <c r="A384" s="21" t="s">
        <v>1134</v>
      </c>
      <c r="B384" t="s">
        <v>5178</v>
      </c>
      <c r="C384" t="s">
        <v>5278</v>
      </c>
      <c r="D384" t="s">
        <v>5367</v>
      </c>
      <c r="E384" t="s">
        <v>5474</v>
      </c>
    </row>
    <row r="385" spans="1:5" x14ac:dyDescent="0.25">
      <c r="A385" s="1" t="s">
        <v>1134</v>
      </c>
      <c r="B385" t="s">
        <v>1289</v>
      </c>
      <c r="C385" t="s">
        <v>1290</v>
      </c>
      <c r="D385" t="s">
        <v>1291</v>
      </c>
      <c r="E385" t="s">
        <v>1292</v>
      </c>
    </row>
    <row r="386" spans="1:5" x14ac:dyDescent="0.25">
      <c r="A386" s="21" t="s">
        <v>1134</v>
      </c>
      <c r="B386" t="s">
        <v>5175</v>
      </c>
      <c r="C386" t="s">
        <v>5276</v>
      </c>
      <c r="D386" t="s">
        <v>5364</v>
      </c>
      <c r="E386" t="s">
        <v>5471</v>
      </c>
    </row>
    <row r="387" spans="1:5" x14ac:dyDescent="0.25">
      <c r="A387" s="1" t="s">
        <v>1134</v>
      </c>
      <c r="B387" t="s">
        <v>1293</v>
      </c>
      <c r="C387" t="s">
        <v>1294</v>
      </c>
      <c r="D387" t="s">
        <v>1295</v>
      </c>
      <c r="E387" t="s">
        <v>1296</v>
      </c>
    </row>
    <row r="388" spans="1:5" x14ac:dyDescent="0.25">
      <c r="A388" s="1" t="s">
        <v>1134</v>
      </c>
      <c r="B388" t="s">
        <v>1297</v>
      </c>
      <c r="C388" t="s">
        <v>1298</v>
      </c>
      <c r="D388" t="s">
        <v>1299</v>
      </c>
      <c r="E388" t="s">
        <v>1300</v>
      </c>
    </row>
    <row r="389" spans="1:5" x14ac:dyDescent="0.25">
      <c r="A389" s="1" t="s">
        <v>1134</v>
      </c>
      <c r="B389" t="s">
        <v>1301</v>
      </c>
      <c r="C389" t="s">
        <v>1298</v>
      </c>
      <c r="D389" t="s">
        <v>1302</v>
      </c>
      <c r="E389" t="s">
        <v>1303</v>
      </c>
    </row>
    <row r="390" spans="1:5" x14ac:dyDescent="0.25">
      <c r="A390" s="1" t="s">
        <v>1134</v>
      </c>
      <c r="B390" t="s">
        <v>1304</v>
      </c>
      <c r="C390" t="s">
        <v>1305</v>
      </c>
      <c r="D390" t="s">
        <v>1306</v>
      </c>
      <c r="E390" t="s">
        <v>1307</v>
      </c>
    </row>
    <row r="391" spans="1:5" x14ac:dyDescent="0.25">
      <c r="A391" s="1" t="s">
        <v>1134</v>
      </c>
      <c r="B391" t="s">
        <v>1308</v>
      </c>
      <c r="C391" t="s">
        <v>1309</v>
      </c>
      <c r="D391" t="s">
        <v>1310</v>
      </c>
      <c r="E391" t="s">
        <v>1311</v>
      </c>
    </row>
    <row r="392" spans="1:5" x14ac:dyDescent="0.25">
      <c r="A392" s="1" t="s">
        <v>1313</v>
      </c>
      <c r="B392" t="s">
        <v>1312</v>
      </c>
      <c r="C392" t="s">
        <v>1314</v>
      </c>
      <c r="D392" t="s">
        <v>1315</v>
      </c>
      <c r="E392" t="s">
        <v>1316</v>
      </c>
    </row>
    <row r="393" spans="1:5" x14ac:dyDescent="0.25">
      <c r="A393" s="1" t="s">
        <v>1313</v>
      </c>
      <c r="B393" t="s">
        <v>1317</v>
      </c>
      <c r="C393" t="s">
        <v>1318</v>
      </c>
      <c r="D393" t="s">
        <v>1319</v>
      </c>
      <c r="E393" t="s">
        <v>1320</v>
      </c>
    </row>
    <row r="394" spans="1:5" x14ac:dyDescent="0.25">
      <c r="A394" s="1" t="s">
        <v>1313</v>
      </c>
      <c r="B394" t="s">
        <v>1321</v>
      </c>
      <c r="C394" t="s">
        <v>1322</v>
      </c>
      <c r="D394" t="s">
        <v>1323</v>
      </c>
      <c r="E394" t="s">
        <v>1324</v>
      </c>
    </row>
    <row r="395" spans="1:5" x14ac:dyDescent="0.25">
      <c r="A395" s="1" t="s">
        <v>1313</v>
      </c>
      <c r="B395" t="s">
        <v>1325</v>
      </c>
      <c r="C395" t="s">
        <v>1326</v>
      </c>
      <c r="D395" t="s">
        <v>1327</v>
      </c>
      <c r="E395" t="s">
        <v>1328</v>
      </c>
    </row>
    <row r="396" spans="1:5" x14ac:dyDescent="0.25">
      <c r="A396" s="1" t="s">
        <v>1330</v>
      </c>
      <c r="B396" t="s">
        <v>1329</v>
      </c>
      <c r="C396" t="s">
        <v>1331</v>
      </c>
      <c r="D396" t="s">
        <v>1332</v>
      </c>
      <c r="E396" t="s">
        <v>1333</v>
      </c>
    </row>
    <row r="397" spans="1:5" x14ac:dyDescent="0.25">
      <c r="A397" s="1" t="s">
        <v>1330</v>
      </c>
      <c r="B397" t="s">
        <v>1334</v>
      </c>
      <c r="C397" t="s">
        <v>1335</v>
      </c>
      <c r="D397" t="s">
        <v>1336</v>
      </c>
      <c r="E397" t="s">
        <v>1337</v>
      </c>
    </row>
    <row r="398" spans="1:5" x14ac:dyDescent="0.25">
      <c r="A398" s="1" t="s">
        <v>1330</v>
      </c>
      <c r="B398" t="s">
        <v>1358</v>
      </c>
      <c r="C398" t="s">
        <v>1339</v>
      </c>
      <c r="D398" t="s">
        <v>1359</v>
      </c>
      <c r="E398" t="s">
        <v>1360</v>
      </c>
    </row>
    <row r="399" spans="1:5" x14ac:dyDescent="0.25">
      <c r="A399" s="1" t="s">
        <v>1330</v>
      </c>
      <c r="B399" t="s">
        <v>1342</v>
      </c>
      <c r="C399" t="s">
        <v>1343</v>
      </c>
      <c r="D399" t="s">
        <v>1344</v>
      </c>
      <c r="E399" t="s">
        <v>1345</v>
      </c>
    </row>
    <row r="400" spans="1:5" x14ac:dyDescent="0.25">
      <c r="A400" s="1" t="s">
        <v>1330</v>
      </c>
      <c r="B400" t="s">
        <v>1352</v>
      </c>
      <c r="C400" t="s">
        <v>1339</v>
      </c>
      <c r="D400" t="s">
        <v>1353</v>
      </c>
      <c r="E400" t="s">
        <v>1354</v>
      </c>
    </row>
    <row r="401" spans="1:5" x14ac:dyDescent="0.25">
      <c r="A401" s="1" t="s">
        <v>1330</v>
      </c>
      <c r="B401" t="s">
        <v>1361</v>
      </c>
      <c r="C401" t="s">
        <v>1339</v>
      </c>
      <c r="D401" t="s">
        <v>1362</v>
      </c>
      <c r="E401" t="s">
        <v>1363</v>
      </c>
    </row>
    <row r="402" spans="1:5" x14ac:dyDescent="0.25">
      <c r="A402" s="1" t="s">
        <v>1330</v>
      </c>
      <c r="B402" t="s">
        <v>1355</v>
      </c>
      <c r="C402" t="s">
        <v>1339</v>
      </c>
      <c r="D402" t="s">
        <v>1356</v>
      </c>
      <c r="E402" t="s">
        <v>1357</v>
      </c>
    </row>
    <row r="403" spans="1:5" x14ac:dyDescent="0.25">
      <c r="A403" s="1" t="s">
        <v>1330</v>
      </c>
      <c r="B403" t="s">
        <v>1349</v>
      </c>
      <c r="C403" t="s">
        <v>1339</v>
      </c>
      <c r="D403" t="s">
        <v>1350</v>
      </c>
      <c r="E403" t="s">
        <v>1351</v>
      </c>
    </row>
    <row r="404" spans="1:5" x14ac:dyDescent="0.25">
      <c r="A404" s="1" t="s">
        <v>1330</v>
      </c>
      <c r="B404" t="s">
        <v>1338</v>
      </c>
      <c r="C404" t="s">
        <v>1339</v>
      </c>
      <c r="D404" t="s">
        <v>1340</v>
      </c>
      <c r="E404" t="s">
        <v>1341</v>
      </c>
    </row>
    <row r="405" spans="1:5" x14ac:dyDescent="0.25">
      <c r="A405" s="1" t="s">
        <v>1330</v>
      </c>
      <c r="B405" t="s">
        <v>1346</v>
      </c>
      <c r="C405" t="s">
        <v>1339</v>
      </c>
      <c r="D405" t="s">
        <v>1347</v>
      </c>
      <c r="E405" t="s">
        <v>1348</v>
      </c>
    </row>
    <row r="406" spans="1:5" x14ac:dyDescent="0.25">
      <c r="A406" s="1" t="s">
        <v>1330</v>
      </c>
      <c r="B406" t="s">
        <v>1367</v>
      </c>
      <c r="C406" t="s">
        <v>174</v>
      </c>
      <c r="D406" t="s">
        <v>1368</v>
      </c>
      <c r="E406" t="s">
        <v>1369</v>
      </c>
    </row>
    <row r="407" spans="1:5" x14ac:dyDescent="0.25">
      <c r="A407" s="1" t="s">
        <v>1330</v>
      </c>
      <c r="B407" t="s">
        <v>1364</v>
      </c>
      <c r="C407" t="s">
        <v>174</v>
      </c>
      <c r="D407" t="s">
        <v>1365</v>
      </c>
      <c r="E407" t="s">
        <v>1366</v>
      </c>
    </row>
    <row r="408" spans="1:5" x14ac:dyDescent="0.25">
      <c r="A408" s="1" t="s">
        <v>1330</v>
      </c>
      <c r="B408" t="s">
        <v>1370</v>
      </c>
      <c r="C408" t="s">
        <v>1371</v>
      </c>
      <c r="D408" t="s">
        <v>1372</v>
      </c>
      <c r="E408" t="s">
        <v>1373</v>
      </c>
    </row>
    <row r="409" spans="1:5" x14ac:dyDescent="0.25">
      <c r="A409" s="1" t="s">
        <v>1330</v>
      </c>
      <c r="B409" t="s">
        <v>1374</v>
      </c>
      <c r="C409" t="s">
        <v>1375</v>
      </c>
      <c r="D409" t="s">
        <v>1376</v>
      </c>
      <c r="E409" t="s">
        <v>1377</v>
      </c>
    </row>
    <row r="410" spans="1:5" x14ac:dyDescent="0.25">
      <c r="A410" s="1" t="s">
        <v>1330</v>
      </c>
      <c r="B410" t="s">
        <v>1378</v>
      </c>
      <c r="C410" t="s">
        <v>1379</v>
      </c>
      <c r="D410" t="s">
        <v>1380</v>
      </c>
      <c r="E410" t="s">
        <v>1381</v>
      </c>
    </row>
    <row r="411" spans="1:5" x14ac:dyDescent="0.25">
      <c r="A411" s="1" t="s">
        <v>1330</v>
      </c>
      <c r="B411" t="s">
        <v>1382</v>
      </c>
      <c r="C411" t="s">
        <v>1383</v>
      </c>
      <c r="D411" t="s">
        <v>1384</v>
      </c>
      <c r="E411" t="s">
        <v>1385</v>
      </c>
    </row>
    <row r="412" spans="1:5" x14ac:dyDescent="0.25">
      <c r="A412" s="1" t="s">
        <v>1330</v>
      </c>
      <c r="B412" t="s">
        <v>1386</v>
      </c>
      <c r="C412" t="s">
        <v>1387</v>
      </c>
      <c r="D412" t="s">
        <v>1388</v>
      </c>
      <c r="E412" t="s">
        <v>1389</v>
      </c>
    </row>
    <row r="413" spans="1:5" x14ac:dyDescent="0.25">
      <c r="A413" s="1" t="s">
        <v>1330</v>
      </c>
      <c r="B413" t="s">
        <v>1390</v>
      </c>
      <c r="C413" t="s">
        <v>1391</v>
      </c>
      <c r="D413" t="s">
        <v>1392</v>
      </c>
      <c r="E413" t="s">
        <v>1393</v>
      </c>
    </row>
    <row r="414" spans="1:5" x14ac:dyDescent="0.25">
      <c r="A414" s="21" t="s">
        <v>1330</v>
      </c>
      <c r="B414" t="s">
        <v>5179</v>
      </c>
      <c r="C414" t="s">
        <v>5279</v>
      </c>
      <c r="D414" t="s">
        <v>5368</v>
      </c>
      <c r="E414" t="s">
        <v>5475</v>
      </c>
    </row>
    <row r="415" spans="1:5" x14ac:dyDescent="0.25">
      <c r="A415" s="1" t="s">
        <v>1330</v>
      </c>
      <c r="B415" t="s">
        <v>1394</v>
      </c>
      <c r="C415" t="s">
        <v>1395</v>
      </c>
      <c r="D415" t="s">
        <v>1396</v>
      </c>
      <c r="E415" t="s">
        <v>1397</v>
      </c>
    </row>
    <row r="416" spans="1:5" x14ac:dyDescent="0.25">
      <c r="A416" s="1" t="s">
        <v>1330</v>
      </c>
      <c r="B416" t="s">
        <v>1398</v>
      </c>
      <c r="C416" t="s">
        <v>1399</v>
      </c>
      <c r="D416" t="s">
        <v>1400</v>
      </c>
      <c r="E416" t="s">
        <v>1401</v>
      </c>
    </row>
    <row r="417" spans="1:5" x14ac:dyDescent="0.25">
      <c r="A417" s="1" t="s">
        <v>1330</v>
      </c>
      <c r="B417" t="s">
        <v>1402</v>
      </c>
      <c r="C417" t="s">
        <v>1403</v>
      </c>
      <c r="D417" t="s">
        <v>1404</v>
      </c>
      <c r="E417" t="s">
        <v>1405</v>
      </c>
    </row>
    <row r="418" spans="1:5" x14ac:dyDescent="0.25">
      <c r="A418" s="1" t="s">
        <v>1330</v>
      </c>
      <c r="B418" t="s">
        <v>1406</v>
      </c>
      <c r="C418" t="s">
        <v>1407</v>
      </c>
      <c r="D418" t="s">
        <v>1408</v>
      </c>
      <c r="E418" t="s">
        <v>1409</v>
      </c>
    </row>
    <row r="419" spans="1:5" x14ac:dyDescent="0.25">
      <c r="A419" s="1" t="s">
        <v>1330</v>
      </c>
      <c r="B419" t="s">
        <v>1410</v>
      </c>
      <c r="C419" t="s">
        <v>1411</v>
      </c>
      <c r="D419" t="s">
        <v>1412</v>
      </c>
      <c r="E419" t="s">
        <v>1413</v>
      </c>
    </row>
    <row r="420" spans="1:5" x14ac:dyDescent="0.25">
      <c r="A420" s="1" t="s">
        <v>1330</v>
      </c>
      <c r="B420" t="s">
        <v>1414</v>
      </c>
      <c r="C420" t="s">
        <v>1415</v>
      </c>
      <c r="D420" t="s">
        <v>1416</v>
      </c>
      <c r="E420" t="s">
        <v>1417</v>
      </c>
    </row>
    <row r="421" spans="1:5" x14ac:dyDescent="0.25">
      <c r="A421" s="1" t="s">
        <v>1330</v>
      </c>
      <c r="B421" t="s">
        <v>1418</v>
      </c>
      <c r="C421" t="s">
        <v>1419</v>
      </c>
      <c r="D421" t="s">
        <v>1420</v>
      </c>
      <c r="E421" t="s">
        <v>1421</v>
      </c>
    </row>
    <row r="422" spans="1:5" x14ac:dyDescent="0.25">
      <c r="A422" s="1" t="s">
        <v>1330</v>
      </c>
      <c r="B422" t="s">
        <v>1422</v>
      </c>
      <c r="C422" t="s">
        <v>1423</v>
      </c>
      <c r="D422" t="s">
        <v>1424</v>
      </c>
      <c r="E422" t="s">
        <v>1425</v>
      </c>
    </row>
    <row r="423" spans="1:5" x14ac:dyDescent="0.25">
      <c r="A423" s="1" t="s">
        <v>1330</v>
      </c>
      <c r="B423" t="s">
        <v>1426</v>
      </c>
      <c r="C423" t="s">
        <v>1427</v>
      </c>
      <c r="D423" t="s">
        <v>1428</v>
      </c>
      <c r="E423" t="s">
        <v>1429</v>
      </c>
    </row>
    <row r="424" spans="1:5" x14ac:dyDescent="0.25">
      <c r="A424" s="1" t="s">
        <v>1330</v>
      </c>
      <c r="B424" t="s">
        <v>1430</v>
      </c>
      <c r="C424" t="s">
        <v>1431</v>
      </c>
      <c r="D424" t="s">
        <v>1432</v>
      </c>
      <c r="E424" t="s">
        <v>1433</v>
      </c>
    </row>
    <row r="425" spans="1:5" x14ac:dyDescent="0.25">
      <c r="A425" s="1" t="s">
        <v>1330</v>
      </c>
      <c r="B425" t="s">
        <v>1434</v>
      </c>
      <c r="C425" t="s">
        <v>1435</v>
      </c>
      <c r="D425" t="s">
        <v>1436</v>
      </c>
      <c r="E425" t="s">
        <v>1437</v>
      </c>
    </row>
    <row r="426" spans="1:5" x14ac:dyDescent="0.25">
      <c r="A426" s="1" t="s">
        <v>1330</v>
      </c>
      <c r="B426" t="s">
        <v>1438</v>
      </c>
      <c r="C426" t="s">
        <v>1439</v>
      </c>
      <c r="D426" t="s">
        <v>1440</v>
      </c>
      <c r="E426" t="s">
        <v>1441</v>
      </c>
    </row>
    <row r="427" spans="1:5" x14ac:dyDescent="0.25">
      <c r="A427" s="1" t="s">
        <v>1330</v>
      </c>
      <c r="B427" t="s">
        <v>1442</v>
      </c>
      <c r="C427" t="s">
        <v>1439</v>
      </c>
      <c r="D427" t="s">
        <v>1443</v>
      </c>
      <c r="E427" t="s">
        <v>1444</v>
      </c>
    </row>
    <row r="428" spans="1:5" x14ac:dyDescent="0.25">
      <c r="A428" s="1" t="s">
        <v>1330</v>
      </c>
      <c r="B428" t="s">
        <v>1445</v>
      </c>
      <c r="C428" t="s">
        <v>1446</v>
      </c>
      <c r="D428" t="s">
        <v>1447</v>
      </c>
      <c r="E428" t="s">
        <v>1448</v>
      </c>
    </row>
    <row r="429" spans="1:5" x14ac:dyDescent="0.25">
      <c r="A429" s="1" t="s">
        <v>1330</v>
      </c>
      <c r="B429" t="s">
        <v>1449</v>
      </c>
      <c r="C429" t="s">
        <v>1450</v>
      </c>
      <c r="D429" t="s">
        <v>1451</v>
      </c>
      <c r="E429" t="s">
        <v>1452</v>
      </c>
    </row>
    <row r="430" spans="1:5" x14ac:dyDescent="0.25">
      <c r="A430" s="1" t="s">
        <v>1330</v>
      </c>
      <c r="B430" t="s">
        <v>1453</v>
      </c>
      <c r="C430" t="s">
        <v>1454</v>
      </c>
      <c r="D430" t="s">
        <v>1455</v>
      </c>
      <c r="E430" t="s">
        <v>1456</v>
      </c>
    </row>
    <row r="431" spans="1:5" x14ac:dyDescent="0.25">
      <c r="A431" s="1" t="s">
        <v>1330</v>
      </c>
      <c r="B431" t="s">
        <v>1457</v>
      </c>
      <c r="C431" t="s">
        <v>1458</v>
      </c>
      <c r="D431" t="s">
        <v>1459</v>
      </c>
      <c r="E431" t="s">
        <v>1460</v>
      </c>
    </row>
    <row r="432" spans="1:5" x14ac:dyDescent="0.25">
      <c r="A432" s="1" t="s">
        <v>1462</v>
      </c>
      <c r="B432" t="s">
        <v>1461</v>
      </c>
      <c r="C432" t="s">
        <v>1463</v>
      </c>
      <c r="D432" t="s">
        <v>1464</v>
      </c>
      <c r="E432" t="s">
        <v>1465</v>
      </c>
    </row>
    <row r="433" spans="1:5" x14ac:dyDescent="0.25">
      <c r="A433" s="1" t="s">
        <v>1467</v>
      </c>
      <c r="B433" t="s">
        <v>1466</v>
      </c>
      <c r="C433" t="s">
        <v>1468</v>
      </c>
      <c r="D433" t="s">
        <v>1469</v>
      </c>
      <c r="E433" t="s">
        <v>1470</v>
      </c>
    </row>
    <row r="434" spans="1:5" x14ac:dyDescent="0.25">
      <c r="A434" s="1" t="s">
        <v>1467</v>
      </c>
      <c r="B434" t="s">
        <v>1471</v>
      </c>
      <c r="C434" t="s">
        <v>1472</v>
      </c>
      <c r="D434" t="s">
        <v>1473</v>
      </c>
      <c r="E434" t="s">
        <v>1474</v>
      </c>
    </row>
    <row r="435" spans="1:5" x14ac:dyDescent="0.25">
      <c r="A435" s="1" t="s">
        <v>1467</v>
      </c>
      <c r="B435" t="s">
        <v>1475</v>
      </c>
      <c r="C435" t="s">
        <v>1476</v>
      </c>
      <c r="D435" t="s">
        <v>1477</v>
      </c>
      <c r="E435" t="s">
        <v>1478</v>
      </c>
    </row>
    <row r="436" spans="1:5" x14ac:dyDescent="0.25">
      <c r="A436" s="1" t="s">
        <v>1467</v>
      </c>
      <c r="B436" t="s">
        <v>1486</v>
      </c>
      <c r="C436" t="s">
        <v>1480</v>
      </c>
      <c r="D436" t="s">
        <v>1487</v>
      </c>
      <c r="E436" t="s">
        <v>1488</v>
      </c>
    </row>
    <row r="437" spans="1:5" x14ac:dyDescent="0.25">
      <c r="A437" s="1" t="s">
        <v>1467</v>
      </c>
      <c r="B437" t="s">
        <v>1483</v>
      </c>
      <c r="C437" t="s">
        <v>1480</v>
      </c>
      <c r="D437" t="s">
        <v>1484</v>
      </c>
      <c r="E437" t="s">
        <v>1485</v>
      </c>
    </row>
    <row r="438" spans="1:5" x14ac:dyDescent="0.25">
      <c r="A438" s="1" t="s">
        <v>1467</v>
      </c>
      <c r="B438" t="s">
        <v>1479</v>
      </c>
      <c r="C438" t="s">
        <v>1480</v>
      </c>
      <c r="D438" t="s">
        <v>1481</v>
      </c>
      <c r="E438" t="s">
        <v>1482</v>
      </c>
    </row>
    <row r="439" spans="1:5" x14ac:dyDescent="0.25">
      <c r="A439" s="1" t="s">
        <v>1467</v>
      </c>
      <c r="B439" t="s">
        <v>1489</v>
      </c>
      <c r="C439" t="s">
        <v>1490</v>
      </c>
      <c r="D439" t="s">
        <v>1491</v>
      </c>
      <c r="E439" t="s">
        <v>1492</v>
      </c>
    </row>
    <row r="440" spans="1:5" x14ac:dyDescent="0.25">
      <c r="A440" s="1" t="s">
        <v>1467</v>
      </c>
      <c r="B440" t="s">
        <v>1493</v>
      </c>
      <c r="C440" t="s">
        <v>1494</v>
      </c>
      <c r="D440" t="s">
        <v>1495</v>
      </c>
      <c r="E440" t="s">
        <v>1496</v>
      </c>
    </row>
    <row r="441" spans="1:5" x14ac:dyDescent="0.25">
      <c r="A441" s="1" t="s">
        <v>1467</v>
      </c>
      <c r="B441" t="s">
        <v>1497</v>
      </c>
      <c r="C441" t="s">
        <v>1498</v>
      </c>
      <c r="D441" t="s">
        <v>1499</v>
      </c>
      <c r="E441" t="s">
        <v>1500</v>
      </c>
    </row>
    <row r="442" spans="1:5" x14ac:dyDescent="0.25">
      <c r="A442" s="1" t="s">
        <v>1467</v>
      </c>
      <c r="B442" t="s">
        <v>1501</v>
      </c>
      <c r="C442" t="s">
        <v>1502</v>
      </c>
      <c r="D442" t="s">
        <v>1503</v>
      </c>
      <c r="E442" t="s">
        <v>1504</v>
      </c>
    </row>
    <row r="443" spans="1:5" x14ac:dyDescent="0.25">
      <c r="A443" s="1" t="s">
        <v>1467</v>
      </c>
      <c r="B443" t="s">
        <v>1505</v>
      </c>
      <c r="C443" t="s">
        <v>1506</v>
      </c>
      <c r="D443" t="s">
        <v>1507</v>
      </c>
      <c r="E443" t="s">
        <v>1508</v>
      </c>
    </row>
    <row r="444" spans="1:5" x14ac:dyDescent="0.25">
      <c r="A444" s="21" t="s">
        <v>1467</v>
      </c>
      <c r="B444" t="s">
        <v>5253</v>
      </c>
      <c r="C444" t="s">
        <v>5335</v>
      </c>
      <c r="D444" t="s">
        <v>5442</v>
      </c>
      <c r="E444" t="s">
        <v>5549</v>
      </c>
    </row>
    <row r="445" spans="1:5" x14ac:dyDescent="0.25">
      <c r="A445" s="1" t="s">
        <v>1467</v>
      </c>
      <c r="B445" t="s">
        <v>1509</v>
      </c>
      <c r="C445" t="s">
        <v>1510</v>
      </c>
      <c r="D445" t="s">
        <v>1511</v>
      </c>
      <c r="E445" t="s">
        <v>1512</v>
      </c>
    </row>
    <row r="446" spans="1:5" x14ac:dyDescent="0.25">
      <c r="A446" s="1" t="s">
        <v>1467</v>
      </c>
      <c r="B446" t="s">
        <v>1513</v>
      </c>
      <c r="C446" t="s">
        <v>1514</v>
      </c>
      <c r="D446" t="s">
        <v>1515</v>
      </c>
      <c r="E446" t="s">
        <v>1516</v>
      </c>
    </row>
    <row r="447" spans="1:5" x14ac:dyDescent="0.25">
      <c r="A447" s="1" t="s">
        <v>1467</v>
      </c>
      <c r="B447" t="s">
        <v>1517</v>
      </c>
      <c r="C447" t="s">
        <v>1518</v>
      </c>
      <c r="D447" t="s">
        <v>1519</v>
      </c>
      <c r="E447" t="s">
        <v>1520</v>
      </c>
    </row>
    <row r="448" spans="1:5" x14ac:dyDescent="0.25">
      <c r="A448" s="1" t="s">
        <v>1522</v>
      </c>
      <c r="B448" t="s">
        <v>1521</v>
      </c>
      <c r="C448" t="s">
        <v>1523</v>
      </c>
      <c r="D448" t="s">
        <v>1524</v>
      </c>
      <c r="E448" t="s">
        <v>1525</v>
      </c>
    </row>
    <row r="449" spans="1:5" x14ac:dyDescent="0.25">
      <c r="A449" s="1" t="s">
        <v>1522</v>
      </c>
      <c r="B449" t="s">
        <v>1526</v>
      </c>
      <c r="C449" t="s">
        <v>1527</v>
      </c>
      <c r="D449" t="s">
        <v>1528</v>
      </c>
      <c r="E449" t="s">
        <v>1529</v>
      </c>
    </row>
    <row r="450" spans="1:5" x14ac:dyDescent="0.25">
      <c r="A450" s="1" t="s">
        <v>1522</v>
      </c>
      <c r="B450" t="s">
        <v>1530</v>
      </c>
      <c r="C450" t="s">
        <v>1531</v>
      </c>
      <c r="D450" t="s">
        <v>1532</v>
      </c>
      <c r="E450" t="s">
        <v>1533</v>
      </c>
    </row>
    <row r="451" spans="1:5" x14ac:dyDescent="0.25">
      <c r="A451" s="1" t="s">
        <v>1522</v>
      </c>
      <c r="B451" t="s">
        <v>1534</v>
      </c>
      <c r="C451" t="s">
        <v>1535</v>
      </c>
      <c r="D451" t="s">
        <v>1536</v>
      </c>
      <c r="E451" t="s">
        <v>1537</v>
      </c>
    </row>
    <row r="452" spans="1:5" x14ac:dyDescent="0.25">
      <c r="A452" s="1" t="s">
        <v>1522</v>
      </c>
      <c r="B452" t="s">
        <v>1538</v>
      </c>
      <c r="C452" t="s">
        <v>1539</v>
      </c>
      <c r="D452" t="s">
        <v>1540</v>
      </c>
      <c r="E452" t="s">
        <v>1541</v>
      </c>
    </row>
    <row r="453" spans="1:5" x14ac:dyDescent="0.25">
      <c r="A453" s="1" t="s">
        <v>1522</v>
      </c>
      <c r="B453" t="s">
        <v>1542</v>
      </c>
      <c r="C453" t="s">
        <v>1543</v>
      </c>
      <c r="D453" t="s">
        <v>1544</v>
      </c>
      <c r="E453" t="s">
        <v>1545</v>
      </c>
    </row>
    <row r="454" spans="1:5" x14ac:dyDescent="0.25">
      <c r="A454" s="1" t="s">
        <v>1522</v>
      </c>
      <c r="B454" t="s">
        <v>1546</v>
      </c>
      <c r="C454" t="s">
        <v>1547</v>
      </c>
      <c r="D454" t="s">
        <v>1548</v>
      </c>
      <c r="E454" t="s">
        <v>1549</v>
      </c>
    </row>
    <row r="455" spans="1:5" x14ac:dyDescent="0.25">
      <c r="A455" s="1" t="s">
        <v>1522</v>
      </c>
      <c r="B455" t="s">
        <v>1550</v>
      </c>
      <c r="C455" t="s">
        <v>1551</v>
      </c>
      <c r="D455" t="s">
        <v>1552</v>
      </c>
      <c r="E455" t="s">
        <v>1553</v>
      </c>
    </row>
    <row r="456" spans="1:5" x14ac:dyDescent="0.25">
      <c r="A456" s="1" t="s">
        <v>1522</v>
      </c>
      <c r="B456" t="s">
        <v>1554</v>
      </c>
      <c r="C456" t="s">
        <v>1555</v>
      </c>
      <c r="D456" t="s">
        <v>1556</v>
      </c>
      <c r="E456" t="s">
        <v>1557</v>
      </c>
    </row>
    <row r="457" spans="1:5" x14ac:dyDescent="0.25">
      <c r="A457" s="1" t="s">
        <v>1522</v>
      </c>
      <c r="B457" t="s">
        <v>1558</v>
      </c>
      <c r="C457" t="s">
        <v>1559</v>
      </c>
      <c r="D457" t="s">
        <v>1560</v>
      </c>
      <c r="E457" t="s">
        <v>1561</v>
      </c>
    </row>
    <row r="458" spans="1:5" x14ac:dyDescent="0.25">
      <c r="A458" s="1" t="s">
        <v>1522</v>
      </c>
      <c r="B458" t="s">
        <v>1562</v>
      </c>
      <c r="C458" t="s">
        <v>1563</v>
      </c>
      <c r="D458" t="s">
        <v>1564</v>
      </c>
      <c r="E458" t="s">
        <v>1565</v>
      </c>
    </row>
    <row r="459" spans="1:5" x14ac:dyDescent="0.25">
      <c r="A459" s="1" t="s">
        <v>1522</v>
      </c>
      <c r="B459" t="s">
        <v>1566</v>
      </c>
      <c r="C459" t="s">
        <v>1567</v>
      </c>
      <c r="D459" t="s">
        <v>1568</v>
      </c>
      <c r="E459" t="s">
        <v>1569</v>
      </c>
    </row>
    <row r="460" spans="1:5" x14ac:dyDescent="0.25">
      <c r="A460" s="1" t="s">
        <v>1522</v>
      </c>
      <c r="B460" t="s">
        <v>1570</v>
      </c>
      <c r="C460" t="s">
        <v>1571</v>
      </c>
      <c r="D460" t="s">
        <v>1572</v>
      </c>
      <c r="E460" t="s">
        <v>1573</v>
      </c>
    </row>
    <row r="461" spans="1:5" x14ac:dyDescent="0.25">
      <c r="A461" s="1" t="s">
        <v>1522</v>
      </c>
      <c r="B461" t="s">
        <v>1574</v>
      </c>
      <c r="C461" t="s">
        <v>1575</v>
      </c>
      <c r="D461" t="s">
        <v>1576</v>
      </c>
      <c r="E461" t="s">
        <v>1577</v>
      </c>
    </row>
    <row r="462" spans="1:5" x14ac:dyDescent="0.25">
      <c r="A462" s="1" t="s">
        <v>1579</v>
      </c>
      <c r="B462" t="s">
        <v>1578</v>
      </c>
      <c r="C462" t="s">
        <v>1580</v>
      </c>
      <c r="D462" t="s">
        <v>1581</v>
      </c>
      <c r="E462" t="s">
        <v>1582</v>
      </c>
    </row>
    <row r="463" spans="1:5" x14ac:dyDescent="0.25">
      <c r="A463" s="1" t="s">
        <v>1579</v>
      </c>
      <c r="B463" t="s">
        <v>1583</v>
      </c>
      <c r="C463" t="s">
        <v>1584</v>
      </c>
      <c r="D463" t="s">
        <v>1585</v>
      </c>
      <c r="E463" t="s">
        <v>1586</v>
      </c>
    </row>
    <row r="464" spans="1:5" x14ac:dyDescent="0.25">
      <c r="A464" s="1" t="s">
        <v>1579</v>
      </c>
      <c r="B464" t="s">
        <v>1587</v>
      </c>
      <c r="C464" t="s">
        <v>1588</v>
      </c>
      <c r="D464" t="s">
        <v>1589</v>
      </c>
      <c r="E464" t="s">
        <v>1590</v>
      </c>
    </row>
    <row r="465" spans="1:5" x14ac:dyDescent="0.25">
      <c r="A465" s="1" t="s">
        <v>1579</v>
      </c>
      <c r="B465" t="s">
        <v>1591</v>
      </c>
      <c r="C465" t="s">
        <v>1592</v>
      </c>
      <c r="D465" t="s">
        <v>1593</v>
      </c>
      <c r="E465" t="s">
        <v>1594</v>
      </c>
    </row>
    <row r="466" spans="1:5" x14ac:dyDescent="0.25">
      <c r="A466" s="1" t="s">
        <v>1579</v>
      </c>
      <c r="B466" t="s">
        <v>1595</v>
      </c>
      <c r="C466" t="s">
        <v>1596</v>
      </c>
      <c r="D466" t="s">
        <v>1597</v>
      </c>
      <c r="E466" t="s">
        <v>1598</v>
      </c>
    </row>
    <row r="467" spans="1:5" x14ac:dyDescent="0.25">
      <c r="A467" s="1" t="s">
        <v>1579</v>
      </c>
      <c r="B467" t="s">
        <v>1599</v>
      </c>
      <c r="C467" t="s">
        <v>1600</v>
      </c>
      <c r="D467" t="s">
        <v>1601</v>
      </c>
      <c r="E467" t="s">
        <v>1602</v>
      </c>
    </row>
    <row r="468" spans="1:5" x14ac:dyDescent="0.25">
      <c r="A468" s="1" t="s">
        <v>1579</v>
      </c>
      <c r="B468" t="s">
        <v>1603</v>
      </c>
      <c r="C468" t="s">
        <v>1604</v>
      </c>
      <c r="D468" t="s">
        <v>1605</v>
      </c>
      <c r="E468" t="s">
        <v>1606</v>
      </c>
    </row>
    <row r="469" spans="1:5" x14ac:dyDescent="0.25">
      <c r="A469" s="1" t="s">
        <v>1579</v>
      </c>
      <c r="B469" t="s">
        <v>1607</v>
      </c>
      <c r="C469" t="s">
        <v>1608</v>
      </c>
      <c r="D469" t="s">
        <v>1609</v>
      </c>
      <c r="E469" t="s">
        <v>1610</v>
      </c>
    </row>
    <row r="470" spans="1:5" x14ac:dyDescent="0.25">
      <c r="A470" s="1" t="s">
        <v>1579</v>
      </c>
      <c r="B470" t="s">
        <v>1611</v>
      </c>
      <c r="C470" t="s">
        <v>1612</v>
      </c>
      <c r="D470" t="s">
        <v>1613</v>
      </c>
      <c r="E470" t="s">
        <v>1614</v>
      </c>
    </row>
    <row r="471" spans="1:5" x14ac:dyDescent="0.25">
      <c r="A471" s="1" t="s">
        <v>1579</v>
      </c>
      <c r="B471" t="s">
        <v>1615</v>
      </c>
      <c r="C471" t="s">
        <v>1616</v>
      </c>
      <c r="D471" t="s">
        <v>1617</v>
      </c>
      <c r="E471" t="s">
        <v>1618</v>
      </c>
    </row>
    <row r="472" spans="1:5" x14ac:dyDescent="0.25">
      <c r="A472" s="1" t="s">
        <v>1579</v>
      </c>
      <c r="B472" t="s">
        <v>1619</v>
      </c>
      <c r="C472" t="s">
        <v>1620</v>
      </c>
      <c r="D472" t="s">
        <v>1621</v>
      </c>
      <c r="E472" t="s">
        <v>1622</v>
      </c>
    </row>
    <row r="473" spans="1:5" x14ac:dyDescent="0.25">
      <c r="A473" s="1" t="s">
        <v>1579</v>
      </c>
      <c r="B473" t="s">
        <v>1623</v>
      </c>
      <c r="C473" t="s">
        <v>1624</v>
      </c>
      <c r="D473" t="s">
        <v>1625</v>
      </c>
      <c r="E473" t="s">
        <v>1626</v>
      </c>
    </row>
    <row r="474" spans="1:5" x14ac:dyDescent="0.25">
      <c r="A474" s="1" t="s">
        <v>1579</v>
      </c>
      <c r="B474" t="s">
        <v>1627</v>
      </c>
      <c r="C474" t="s">
        <v>1628</v>
      </c>
      <c r="D474" t="s">
        <v>1629</v>
      </c>
      <c r="E474" t="s">
        <v>1630</v>
      </c>
    </row>
    <row r="475" spans="1:5" x14ac:dyDescent="0.25">
      <c r="A475" s="1" t="s">
        <v>1579</v>
      </c>
      <c r="B475" t="s">
        <v>1631</v>
      </c>
      <c r="C475" t="s">
        <v>1632</v>
      </c>
      <c r="D475" t="s">
        <v>1633</v>
      </c>
      <c r="E475" t="s">
        <v>1634</v>
      </c>
    </row>
    <row r="476" spans="1:5" x14ac:dyDescent="0.25">
      <c r="A476" s="1" t="s">
        <v>1636</v>
      </c>
      <c r="B476" t="s">
        <v>1635</v>
      </c>
      <c r="C476" t="s">
        <v>1637</v>
      </c>
      <c r="D476" t="s">
        <v>1638</v>
      </c>
      <c r="E476" t="s">
        <v>1639</v>
      </c>
    </row>
    <row r="477" spans="1:5" x14ac:dyDescent="0.25">
      <c r="A477" s="1" t="s">
        <v>1636</v>
      </c>
      <c r="B477" t="s">
        <v>1640</v>
      </c>
      <c r="C477" t="s">
        <v>1641</v>
      </c>
      <c r="D477" t="s">
        <v>1642</v>
      </c>
      <c r="E477" t="s">
        <v>1643</v>
      </c>
    </row>
    <row r="478" spans="1:5" x14ac:dyDescent="0.25">
      <c r="A478" s="21" t="s">
        <v>1636</v>
      </c>
      <c r="B478" t="s">
        <v>5188</v>
      </c>
      <c r="C478" t="s">
        <v>5285</v>
      </c>
      <c r="D478" t="s">
        <v>5377</v>
      </c>
      <c r="E478" t="s">
        <v>5484</v>
      </c>
    </row>
    <row r="479" spans="1:5" x14ac:dyDescent="0.25">
      <c r="A479" s="1" t="s">
        <v>1636</v>
      </c>
      <c r="B479" t="s">
        <v>1644</v>
      </c>
      <c r="C479" t="s">
        <v>965</v>
      </c>
      <c r="D479" t="s">
        <v>1645</v>
      </c>
      <c r="E479" t="s">
        <v>1646</v>
      </c>
    </row>
    <row r="480" spans="1:5" x14ac:dyDescent="0.25">
      <c r="A480" s="1" t="s">
        <v>1636</v>
      </c>
      <c r="B480" t="s">
        <v>1647</v>
      </c>
      <c r="C480" t="s">
        <v>1648</v>
      </c>
      <c r="D480" t="s">
        <v>1649</v>
      </c>
      <c r="E480" t="s">
        <v>1650</v>
      </c>
    </row>
    <row r="481" spans="1:5" x14ac:dyDescent="0.25">
      <c r="A481" s="1" t="s">
        <v>1636</v>
      </c>
      <c r="B481" t="s">
        <v>1651</v>
      </c>
      <c r="C481" t="s">
        <v>1652</v>
      </c>
      <c r="D481" t="s">
        <v>1653</v>
      </c>
      <c r="E481" t="s">
        <v>1654</v>
      </c>
    </row>
    <row r="482" spans="1:5" x14ac:dyDescent="0.25">
      <c r="A482" s="1" t="s">
        <v>1636</v>
      </c>
      <c r="B482" t="s">
        <v>1655</v>
      </c>
      <c r="C482" t="s">
        <v>1656</v>
      </c>
      <c r="D482" t="s">
        <v>1657</v>
      </c>
      <c r="E482" t="s">
        <v>1658</v>
      </c>
    </row>
    <row r="483" spans="1:5" x14ac:dyDescent="0.25">
      <c r="A483" s="1" t="s">
        <v>1636</v>
      </c>
      <c r="B483" t="s">
        <v>1659</v>
      </c>
      <c r="C483" t="s">
        <v>1660</v>
      </c>
      <c r="D483" t="s">
        <v>1661</v>
      </c>
      <c r="E483" t="s">
        <v>1662</v>
      </c>
    </row>
    <row r="484" spans="1:5" x14ac:dyDescent="0.25">
      <c r="A484" s="1" t="s">
        <v>1636</v>
      </c>
      <c r="B484" t="s">
        <v>1663</v>
      </c>
      <c r="C484" t="s">
        <v>1664</v>
      </c>
      <c r="D484" t="s">
        <v>1665</v>
      </c>
      <c r="E484" t="s">
        <v>1666</v>
      </c>
    </row>
    <row r="485" spans="1:5" x14ac:dyDescent="0.25">
      <c r="A485" s="1" t="s">
        <v>1636</v>
      </c>
      <c r="B485" t="s">
        <v>1719</v>
      </c>
      <c r="C485" t="s">
        <v>1668</v>
      </c>
      <c r="D485" t="s">
        <v>1720</v>
      </c>
      <c r="E485" t="s">
        <v>1721</v>
      </c>
    </row>
    <row r="486" spans="1:5" x14ac:dyDescent="0.25">
      <c r="A486" s="1" t="s">
        <v>1636</v>
      </c>
      <c r="B486" t="s">
        <v>1698</v>
      </c>
      <c r="C486" t="s">
        <v>1668</v>
      </c>
      <c r="D486" t="s">
        <v>1699</v>
      </c>
      <c r="E486" t="s">
        <v>1700</v>
      </c>
    </row>
    <row r="487" spans="1:5" x14ac:dyDescent="0.25">
      <c r="A487" s="1" t="s">
        <v>1636</v>
      </c>
      <c r="B487" t="s">
        <v>1689</v>
      </c>
      <c r="C487" t="s">
        <v>1668</v>
      </c>
      <c r="D487" t="s">
        <v>1690</v>
      </c>
      <c r="E487" t="s">
        <v>1691</v>
      </c>
    </row>
    <row r="488" spans="1:5" x14ac:dyDescent="0.25">
      <c r="A488" s="1" t="s">
        <v>1636</v>
      </c>
      <c r="B488" t="s">
        <v>1671</v>
      </c>
      <c r="C488" t="s">
        <v>1668</v>
      </c>
      <c r="D488" t="s">
        <v>1672</v>
      </c>
      <c r="E488" t="s">
        <v>1673</v>
      </c>
    </row>
    <row r="489" spans="1:5" x14ac:dyDescent="0.25">
      <c r="A489" s="1" t="s">
        <v>1636</v>
      </c>
      <c r="B489" t="s">
        <v>1695</v>
      </c>
      <c r="C489" t="s">
        <v>1668</v>
      </c>
      <c r="D489" t="s">
        <v>1696</v>
      </c>
      <c r="E489" t="s">
        <v>1697</v>
      </c>
    </row>
    <row r="490" spans="1:5" x14ac:dyDescent="0.25">
      <c r="A490" s="1" t="s">
        <v>1636</v>
      </c>
      <c r="B490" t="s">
        <v>1713</v>
      </c>
      <c r="C490" t="s">
        <v>1668</v>
      </c>
      <c r="D490" t="s">
        <v>1714</v>
      </c>
      <c r="E490" t="s">
        <v>1715</v>
      </c>
    </row>
    <row r="491" spans="1:5" x14ac:dyDescent="0.25">
      <c r="A491" s="1" t="s">
        <v>1636</v>
      </c>
      <c r="B491" t="s">
        <v>1701</v>
      </c>
      <c r="C491" t="s">
        <v>1668</v>
      </c>
      <c r="D491" t="s">
        <v>1702</v>
      </c>
      <c r="E491" t="s">
        <v>1703</v>
      </c>
    </row>
    <row r="492" spans="1:5" x14ac:dyDescent="0.25">
      <c r="A492" s="1" t="s">
        <v>1636</v>
      </c>
      <c r="B492" t="s">
        <v>1722</v>
      </c>
      <c r="C492" t="s">
        <v>1668</v>
      </c>
      <c r="D492" t="s">
        <v>1723</v>
      </c>
      <c r="E492" t="s">
        <v>1724</v>
      </c>
    </row>
    <row r="493" spans="1:5" x14ac:dyDescent="0.25">
      <c r="A493" s="1" t="s">
        <v>1636</v>
      </c>
      <c r="B493" t="s">
        <v>1716</v>
      </c>
      <c r="C493" t="s">
        <v>1668</v>
      </c>
      <c r="D493" t="s">
        <v>1717</v>
      </c>
      <c r="E493" t="s">
        <v>1718</v>
      </c>
    </row>
    <row r="494" spans="1:5" x14ac:dyDescent="0.25">
      <c r="A494" s="1" t="s">
        <v>1636</v>
      </c>
      <c r="B494" t="s">
        <v>1680</v>
      </c>
      <c r="C494" t="s">
        <v>1668</v>
      </c>
      <c r="D494" t="s">
        <v>1681</v>
      </c>
      <c r="E494" t="s">
        <v>1682</v>
      </c>
    </row>
    <row r="495" spans="1:5" x14ac:dyDescent="0.25">
      <c r="A495" s="1" t="s">
        <v>1636</v>
      </c>
      <c r="B495" t="s">
        <v>1683</v>
      </c>
      <c r="C495" t="s">
        <v>1668</v>
      </c>
      <c r="D495" t="s">
        <v>1684</v>
      </c>
      <c r="E495" t="s">
        <v>1685</v>
      </c>
    </row>
    <row r="496" spans="1:5" x14ac:dyDescent="0.25">
      <c r="A496" s="1" t="s">
        <v>1636</v>
      </c>
      <c r="B496" t="s">
        <v>1710</v>
      </c>
      <c r="C496" t="s">
        <v>1668</v>
      </c>
      <c r="D496" t="s">
        <v>1711</v>
      </c>
      <c r="E496" t="s">
        <v>1712</v>
      </c>
    </row>
    <row r="497" spans="1:5" x14ac:dyDescent="0.25">
      <c r="A497" s="1" t="s">
        <v>1636</v>
      </c>
      <c r="B497" t="s">
        <v>1686</v>
      </c>
      <c r="C497" t="s">
        <v>1668</v>
      </c>
      <c r="D497" t="s">
        <v>1687</v>
      </c>
      <c r="E497" t="s">
        <v>1688</v>
      </c>
    </row>
    <row r="498" spans="1:5" x14ac:dyDescent="0.25">
      <c r="A498" s="1" t="s">
        <v>1636</v>
      </c>
      <c r="B498" t="s">
        <v>1667</v>
      </c>
      <c r="C498" t="s">
        <v>1668</v>
      </c>
      <c r="D498" t="s">
        <v>1669</v>
      </c>
      <c r="E498" t="s">
        <v>1670</v>
      </c>
    </row>
    <row r="499" spans="1:5" x14ac:dyDescent="0.25">
      <c r="A499" s="1" t="s">
        <v>1636</v>
      </c>
      <c r="B499" t="s">
        <v>1674</v>
      </c>
      <c r="C499" t="s">
        <v>1668</v>
      </c>
      <c r="D499" t="s">
        <v>1675</v>
      </c>
      <c r="E499" t="s">
        <v>1676</v>
      </c>
    </row>
    <row r="500" spans="1:5" x14ac:dyDescent="0.25">
      <c r="A500" s="1" t="s">
        <v>1636</v>
      </c>
      <c r="B500" t="s">
        <v>1677</v>
      </c>
      <c r="C500" t="s">
        <v>1668</v>
      </c>
      <c r="D500" t="s">
        <v>1678</v>
      </c>
      <c r="E500" t="s">
        <v>1679</v>
      </c>
    </row>
    <row r="501" spans="1:5" x14ac:dyDescent="0.25">
      <c r="A501" s="1" t="s">
        <v>1636</v>
      </c>
      <c r="B501" t="s">
        <v>1692</v>
      </c>
      <c r="C501" t="s">
        <v>1668</v>
      </c>
      <c r="D501" t="s">
        <v>1693</v>
      </c>
      <c r="E501" t="s">
        <v>1694</v>
      </c>
    </row>
    <row r="502" spans="1:5" x14ac:dyDescent="0.25">
      <c r="A502" s="1" t="s">
        <v>1636</v>
      </c>
      <c r="B502" t="s">
        <v>1704</v>
      </c>
      <c r="C502" t="s">
        <v>1668</v>
      </c>
      <c r="D502" t="s">
        <v>1705</v>
      </c>
      <c r="E502" t="s">
        <v>1706</v>
      </c>
    </row>
    <row r="503" spans="1:5" x14ac:dyDescent="0.25">
      <c r="A503" s="1" t="s">
        <v>1636</v>
      </c>
      <c r="B503" t="s">
        <v>1707</v>
      </c>
      <c r="C503" t="s">
        <v>1668</v>
      </c>
      <c r="D503" t="s">
        <v>1708</v>
      </c>
      <c r="E503" t="s">
        <v>1709</v>
      </c>
    </row>
    <row r="504" spans="1:5" x14ac:dyDescent="0.25">
      <c r="A504" s="21" t="s">
        <v>1636</v>
      </c>
      <c r="B504" t="s">
        <v>5189</v>
      </c>
      <c r="C504" t="s">
        <v>5286</v>
      </c>
      <c r="D504" t="s">
        <v>5378</v>
      </c>
      <c r="E504" t="s">
        <v>5485</v>
      </c>
    </row>
    <row r="505" spans="1:5" x14ac:dyDescent="0.25">
      <c r="A505" s="1" t="s">
        <v>1636</v>
      </c>
      <c r="B505" t="s">
        <v>1725</v>
      </c>
      <c r="C505" t="s">
        <v>1726</v>
      </c>
      <c r="D505" t="s">
        <v>1727</v>
      </c>
      <c r="E505" t="s">
        <v>1728</v>
      </c>
    </row>
    <row r="506" spans="1:5" x14ac:dyDescent="0.25">
      <c r="A506" s="1" t="s">
        <v>1636</v>
      </c>
      <c r="B506" t="s">
        <v>1729</v>
      </c>
      <c r="C506" t="s">
        <v>1391</v>
      </c>
      <c r="D506" t="s">
        <v>1730</v>
      </c>
      <c r="E506" t="s">
        <v>1731</v>
      </c>
    </row>
    <row r="507" spans="1:5" x14ac:dyDescent="0.25">
      <c r="A507" s="1" t="s">
        <v>1636</v>
      </c>
      <c r="B507" t="s">
        <v>1732</v>
      </c>
      <c r="C507" t="s">
        <v>1733</v>
      </c>
      <c r="D507" t="s">
        <v>1734</v>
      </c>
      <c r="E507" t="s">
        <v>1735</v>
      </c>
    </row>
    <row r="508" spans="1:5" x14ac:dyDescent="0.25">
      <c r="A508" s="1" t="s">
        <v>1636</v>
      </c>
      <c r="B508" t="s">
        <v>1736</v>
      </c>
      <c r="C508" t="s">
        <v>1737</v>
      </c>
      <c r="D508" t="s">
        <v>1738</v>
      </c>
      <c r="E508" t="s">
        <v>1739</v>
      </c>
    </row>
    <row r="509" spans="1:5" x14ac:dyDescent="0.25">
      <c r="A509" s="1" t="s">
        <v>1636</v>
      </c>
      <c r="B509" t="s">
        <v>1740</v>
      </c>
      <c r="C509" t="s">
        <v>1741</v>
      </c>
      <c r="D509" t="s">
        <v>1742</v>
      </c>
      <c r="E509" t="s">
        <v>1743</v>
      </c>
    </row>
    <row r="510" spans="1:5" x14ac:dyDescent="0.25">
      <c r="A510" s="1" t="s">
        <v>1636</v>
      </c>
      <c r="B510" t="s">
        <v>1744</v>
      </c>
      <c r="C510" t="s">
        <v>1745</v>
      </c>
      <c r="D510" t="s">
        <v>1746</v>
      </c>
      <c r="E510" t="s">
        <v>1747</v>
      </c>
    </row>
    <row r="511" spans="1:5" x14ac:dyDescent="0.25">
      <c r="A511" s="1" t="s">
        <v>1636</v>
      </c>
      <c r="B511" t="s">
        <v>1748</v>
      </c>
      <c r="C511" t="s">
        <v>1749</v>
      </c>
      <c r="D511" t="s">
        <v>1750</v>
      </c>
      <c r="E511" t="s">
        <v>1751</v>
      </c>
    </row>
    <row r="512" spans="1:5" x14ac:dyDescent="0.25">
      <c r="A512" s="1" t="s">
        <v>1636</v>
      </c>
      <c r="B512" t="s">
        <v>1752</v>
      </c>
      <c r="C512" t="s">
        <v>1753</v>
      </c>
      <c r="D512" t="s">
        <v>1754</v>
      </c>
      <c r="E512" t="s">
        <v>1755</v>
      </c>
    </row>
    <row r="513" spans="1:5" x14ac:dyDescent="0.25">
      <c r="A513" s="21" t="s">
        <v>1636</v>
      </c>
      <c r="B513" t="s">
        <v>5191</v>
      </c>
      <c r="C513" t="s">
        <v>5288</v>
      </c>
      <c r="D513" t="s">
        <v>5380</v>
      </c>
      <c r="E513" t="s">
        <v>5487</v>
      </c>
    </row>
    <row r="514" spans="1:5" x14ac:dyDescent="0.25">
      <c r="A514" s="1" t="s">
        <v>1636</v>
      </c>
      <c r="B514" t="s">
        <v>1756</v>
      </c>
      <c r="C514" t="s">
        <v>1757</v>
      </c>
      <c r="D514" t="s">
        <v>1758</v>
      </c>
      <c r="E514" t="s">
        <v>1759</v>
      </c>
    </row>
    <row r="515" spans="1:5" x14ac:dyDescent="0.25">
      <c r="A515" s="1" t="s">
        <v>1636</v>
      </c>
      <c r="B515" t="s">
        <v>1760</v>
      </c>
      <c r="C515" t="s">
        <v>1761</v>
      </c>
      <c r="D515" t="s">
        <v>1762</v>
      </c>
      <c r="E515" t="s">
        <v>1763</v>
      </c>
    </row>
    <row r="516" spans="1:5" x14ac:dyDescent="0.25">
      <c r="A516" s="1" t="s">
        <v>1636</v>
      </c>
      <c r="B516" t="s">
        <v>1764</v>
      </c>
      <c r="C516" t="s">
        <v>1765</v>
      </c>
      <c r="D516" t="s">
        <v>1766</v>
      </c>
      <c r="E516" t="s">
        <v>1767</v>
      </c>
    </row>
    <row r="517" spans="1:5" x14ac:dyDescent="0.25">
      <c r="A517" s="1" t="s">
        <v>1636</v>
      </c>
      <c r="B517" t="s">
        <v>1768</v>
      </c>
      <c r="C517" t="s">
        <v>1769</v>
      </c>
      <c r="D517" t="s">
        <v>1770</v>
      </c>
      <c r="E517" t="s">
        <v>1771</v>
      </c>
    </row>
    <row r="518" spans="1:5" x14ac:dyDescent="0.25">
      <c r="A518" s="1" t="s">
        <v>1636</v>
      </c>
      <c r="B518" t="s">
        <v>1772</v>
      </c>
      <c r="C518" t="s">
        <v>1773</v>
      </c>
      <c r="D518" t="s">
        <v>1774</v>
      </c>
      <c r="E518" t="s">
        <v>1775</v>
      </c>
    </row>
    <row r="519" spans="1:5" x14ac:dyDescent="0.25">
      <c r="A519" s="1" t="s">
        <v>1636</v>
      </c>
      <c r="B519" t="s">
        <v>1776</v>
      </c>
      <c r="C519" t="s">
        <v>1777</v>
      </c>
      <c r="D519" t="s">
        <v>1778</v>
      </c>
      <c r="E519" t="s">
        <v>1779</v>
      </c>
    </row>
    <row r="520" spans="1:5" x14ac:dyDescent="0.25">
      <c r="A520" s="1" t="s">
        <v>1636</v>
      </c>
      <c r="B520" t="s">
        <v>1784</v>
      </c>
      <c r="C520" t="s">
        <v>1781</v>
      </c>
      <c r="D520" t="s">
        <v>1785</v>
      </c>
      <c r="E520" t="s">
        <v>1786</v>
      </c>
    </row>
    <row r="521" spans="1:5" x14ac:dyDescent="0.25">
      <c r="A521" s="1" t="s">
        <v>1636</v>
      </c>
      <c r="B521" t="s">
        <v>1780</v>
      </c>
      <c r="C521" t="s">
        <v>1781</v>
      </c>
      <c r="D521" t="s">
        <v>1782</v>
      </c>
      <c r="E521" t="s">
        <v>1783</v>
      </c>
    </row>
    <row r="522" spans="1:5" x14ac:dyDescent="0.25">
      <c r="A522" s="21" t="s">
        <v>1636</v>
      </c>
      <c r="B522" t="s">
        <v>5190</v>
      </c>
      <c r="C522" t="s">
        <v>5287</v>
      </c>
      <c r="D522" t="s">
        <v>5379</v>
      </c>
      <c r="E522" t="s">
        <v>5486</v>
      </c>
    </row>
    <row r="523" spans="1:5" x14ac:dyDescent="0.25">
      <c r="A523" s="1" t="s">
        <v>1636</v>
      </c>
      <c r="B523" t="s">
        <v>1787</v>
      </c>
      <c r="C523" t="s">
        <v>1788</v>
      </c>
      <c r="D523" t="s">
        <v>1789</v>
      </c>
      <c r="E523" t="s">
        <v>1790</v>
      </c>
    </row>
    <row r="524" spans="1:5" x14ac:dyDescent="0.25">
      <c r="A524" s="1" t="s">
        <v>1636</v>
      </c>
      <c r="B524" t="s">
        <v>1791</v>
      </c>
      <c r="C524" t="s">
        <v>1792</v>
      </c>
      <c r="D524" t="s">
        <v>1793</v>
      </c>
      <c r="E524" t="s">
        <v>1794</v>
      </c>
    </row>
    <row r="525" spans="1:5" x14ac:dyDescent="0.25">
      <c r="A525" s="21" t="s">
        <v>1796</v>
      </c>
      <c r="B525" t="s">
        <v>5200</v>
      </c>
      <c r="C525" t="s">
        <v>1648</v>
      </c>
      <c r="D525" t="s">
        <v>5389</v>
      </c>
      <c r="E525" t="s">
        <v>5496</v>
      </c>
    </row>
    <row r="526" spans="1:5" x14ac:dyDescent="0.25">
      <c r="A526" s="1" t="s">
        <v>1796</v>
      </c>
      <c r="B526" t="s">
        <v>1795</v>
      </c>
      <c r="C526" t="s">
        <v>1797</v>
      </c>
      <c r="D526" t="s">
        <v>1798</v>
      </c>
      <c r="E526" t="s">
        <v>1799</v>
      </c>
    </row>
    <row r="527" spans="1:5" x14ac:dyDescent="0.25">
      <c r="A527" s="21" t="s">
        <v>1796</v>
      </c>
      <c r="B527" t="s">
        <v>5192</v>
      </c>
      <c r="C527" t="s">
        <v>5289</v>
      </c>
      <c r="D527" t="s">
        <v>5381</v>
      </c>
      <c r="E527" t="s">
        <v>5488</v>
      </c>
    </row>
    <row r="528" spans="1:5" x14ac:dyDescent="0.25">
      <c r="A528" s="1" t="s">
        <v>1796</v>
      </c>
      <c r="B528" t="s">
        <v>1800</v>
      </c>
      <c r="C528" t="s">
        <v>1801</v>
      </c>
      <c r="D528" t="s">
        <v>1802</v>
      </c>
      <c r="E528" t="s">
        <v>1803</v>
      </c>
    </row>
    <row r="529" spans="1:5" x14ac:dyDescent="0.25">
      <c r="A529" s="1" t="s">
        <v>1796</v>
      </c>
      <c r="B529" t="s">
        <v>1804</v>
      </c>
      <c r="C529" t="s">
        <v>1805</v>
      </c>
      <c r="D529" t="s">
        <v>1806</v>
      </c>
      <c r="E529" t="s">
        <v>1807</v>
      </c>
    </row>
    <row r="530" spans="1:5" x14ac:dyDescent="0.25">
      <c r="A530" s="1" t="s">
        <v>1796</v>
      </c>
      <c r="B530" t="s">
        <v>1808</v>
      </c>
      <c r="C530" t="s">
        <v>1809</v>
      </c>
      <c r="D530" t="s">
        <v>1810</v>
      </c>
      <c r="E530" t="s">
        <v>1811</v>
      </c>
    </row>
    <row r="531" spans="1:5" x14ac:dyDescent="0.25">
      <c r="A531" s="1" t="s">
        <v>1796</v>
      </c>
      <c r="B531" t="s">
        <v>1812</v>
      </c>
      <c r="C531" t="s">
        <v>1813</v>
      </c>
      <c r="D531" t="s">
        <v>1814</v>
      </c>
      <c r="E531" t="s">
        <v>1815</v>
      </c>
    </row>
    <row r="532" spans="1:5" x14ac:dyDescent="0.25">
      <c r="A532" s="1" t="s">
        <v>1796</v>
      </c>
      <c r="B532" t="s">
        <v>1816</v>
      </c>
      <c r="C532" t="s">
        <v>1817</v>
      </c>
      <c r="D532" t="s">
        <v>1818</v>
      </c>
      <c r="E532" t="s">
        <v>1819</v>
      </c>
    </row>
    <row r="533" spans="1:5" x14ac:dyDescent="0.25">
      <c r="A533" s="21" t="s">
        <v>1796</v>
      </c>
      <c r="B533" t="s">
        <v>5196</v>
      </c>
      <c r="C533" t="s">
        <v>5292</v>
      </c>
      <c r="D533" t="s">
        <v>5385</v>
      </c>
      <c r="E533" t="s">
        <v>5492</v>
      </c>
    </row>
    <row r="534" spans="1:5" x14ac:dyDescent="0.25">
      <c r="A534" s="1" t="s">
        <v>1796</v>
      </c>
      <c r="B534" t="s">
        <v>1820</v>
      </c>
      <c r="C534" t="s">
        <v>1821</v>
      </c>
      <c r="D534" t="s">
        <v>1822</v>
      </c>
      <c r="E534" t="s">
        <v>1823</v>
      </c>
    </row>
    <row r="535" spans="1:5" x14ac:dyDescent="0.25">
      <c r="A535" s="1" t="s">
        <v>1796</v>
      </c>
      <c r="B535" t="s">
        <v>1824</v>
      </c>
      <c r="C535" t="s">
        <v>1825</v>
      </c>
      <c r="D535" t="s">
        <v>1826</v>
      </c>
      <c r="E535" t="s">
        <v>1827</v>
      </c>
    </row>
    <row r="536" spans="1:5" x14ac:dyDescent="0.25">
      <c r="A536" s="1" t="s">
        <v>1796</v>
      </c>
      <c r="B536" t="s">
        <v>1834</v>
      </c>
      <c r="C536" t="s">
        <v>1825</v>
      </c>
      <c r="D536" t="s">
        <v>1835</v>
      </c>
      <c r="E536" t="s">
        <v>1836</v>
      </c>
    </row>
    <row r="537" spans="1:5" x14ac:dyDescent="0.25">
      <c r="A537" s="1" t="s">
        <v>1796</v>
      </c>
      <c r="B537" t="s">
        <v>1828</v>
      </c>
      <c r="C537" t="s">
        <v>1825</v>
      </c>
      <c r="D537" t="s">
        <v>1829</v>
      </c>
      <c r="E537" t="s">
        <v>1830</v>
      </c>
    </row>
    <row r="538" spans="1:5" x14ac:dyDescent="0.25">
      <c r="A538" s="1" t="s">
        <v>1796</v>
      </c>
      <c r="B538" t="s">
        <v>1837</v>
      </c>
      <c r="C538" t="s">
        <v>1825</v>
      </c>
      <c r="D538" t="s">
        <v>1838</v>
      </c>
      <c r="E538" t="s">
        <v>1839</v>
      </c>
    </row>
    <row r="539" spans="1:5" x14ac:dyDescent="0.25">
      <c r="A539" s="1" t="s">
        <v>1796</v>
      </c>
      <c r="B539" t="s">
        <v>1840</v>
      </c>
      <c r="C539" t="s">
        <v>1825</v>
      </c>
      <c r="D539" t="s">
        <v>1841</v>
      </c>
      <c r="E539" t="s">
        <v>1842</v>
      </c>
    </row>
    <row r="540" spans="1:5" x14ac:dyDescent="0.25">
      <c r="A540" s="1" t="s">
        <v>1796</v>
      </c>
      <c r="B540" t="s">
        <v>1831</v>
      </c>
      <c r="C540" t="s">
        <v>1825</v>
      </c>
      <c r="D540" t="s">
        <v>1832</v>
      </c>
      <c r="E540" t="s">
        <v>1833</v>
      </c>
    </row>
    <row r="541" spans="1:5" x14ac:dyDescent="0.25">
      <c r="A541" s="21" t="s">
        <v>1796</v>
      </c>
      <c r="B541" t="s">
        <v>5194</v>
      </c>
      <c r="C541" t="s">
        <v>1825</v>
      </c>
      <c r="D541" t="s">
        <v>5383</v>
      </c>
      <c r="E541" t="s">
        <v>5490</v>
      </c>
    </row>
    <row r="542" spans="1:5" x14ac:dyDescent="0.25">
      <c r="A542" s="1" t="s">
        <v>1796</v>
      </c>
      <c r="B542" t="s">
        <v>1843</v>
      </c>
      <c r="C542" t="s">
        <v>1844</v>
      </c>
      <c r="D542" t="s">
        <v>1845</v>
      </c>
      <c r="E542" t="s">
        <v>1846</v>
      </c>
    </row>
    <row r="543" spans="1:5" x14ac:dyDescent="0.25">
      <c r="A543" s="1" t="s">
        <v>1796</v>
      </c>
      <c r="B543" t="s">
        <v>1847</v>
      </c>
      <c r="C543" t="s">
        <v>1844</v>
      </c>
      <c r="D543" t="s">
        <v>1848</v>
      </c>
      <c r="E543" t="s">
        <v>1849</v>
      </c>
    </row>
    <row r="544" spans="1:5" x14ac:dyDescent="0.25">
      <c r="A544" s="21" t="s">
        <v>1796</v>
      </c>
      <c r="B544" t="s">
        <v>5199</v>
      </c>
      <c r="C544" t="s">
        <v>5294</v>
      </c>
      <c r="D544" t="s">
        <v>5388</v>
      </c>
      <c r="E544" t="s">
        <v>5495</v>
      </c>
    </row>
    <row r="545" spans="1:5" x14ac:dyDescent="0.25">
      <c r="A545" s="1" t="s">
        <v>1796</v>
      </c>
      <c r="B545" t="s">
        <v>1850</v>
      </c>
      <c r="C545" t="s">
        <v>1015</v>
      </c>
      <c r="D545" t="s">
        <v>1851</v>
      </c>
      <c r="E545" t="s">
        <v>1852</v>
      </c>
    </row>
    <row r="546" spans="1:5" x14ac:dyDescent="0.25">
      <c r="A546" s="21" t="s">
        <v>1796</v>
      </c>
      <c r="B546" t="s">
        <v>5195</v>
      </c>
      <c r="C546" t="s">
        <v>5291</v>
      </c>
      <c r="D546" t="s">
        <v>5384</v>
      </c>
      <c r="E546" t="s">
        <v>5491</v>
      </c>
    </row>
    <row r="547" spans="1:5" x14ac:dyDescent="0.25">
      <c r="A547" s="1" t="s">
        <v>1796</v>
      </c>
      <c r="B547" t="s">
        <v>1853</v>
      </c>
      <c r="C547" t="s">
        <v>1854</v>
      </c>
      <c r="D547" t="s">
        <v>1855</v>
      </c>
      <c r="E547" t="s">
        <v>1856</v>
      </c>
    </row>
    <row r="548" spans="1:5" x14ac:dyDescent="0.25">
      <c r="A548" s="1" t="s">
        <v>1796</v>
      </c>
      <c r="B548" t="s">
        <v>1861</v>
      </c>
      <c r="C548" t="s">
        <v>1858</v>
      </c>
      <c r="D548" t="s">
        <v>1862</v>
      </c>
      <c r="E548" t="s">
        <v>1863</v>
      </c>
    </row>
    <row r="549" spans="1:5" x14ac:dyDescent="0.25">
      <c r="A549" s="1" t="s">
        <v>1796</v>
      </c>
      <c r="B549" t="s">
        <v>1857</v>
      </c>
      <c r="C549" t="s">
        <v>1858</v>
      </c>
      <c r="D549" t="s">
        <v>1859</v>
      </c>
      <c r="E549" t="s">
        <v>1860</v>
      </c>
    </row>
    <row r="550" spans="1:5" x14ac:dyDescent="0.25">
      <c r="A550" s="21" t="s">
        <v>1796</v>
      </c>
      <c r="B550" t="s">
        <v>5193</v>
      </c>
      <c r="C550" t="s">
        <v>5290</v>
      </c>
      <c r="D550" t="s">
        <v>5382</v>
      </c>
      <c r="E550" t="s">
        <v>5489</v>
      </c>
    </row>
    <row r="551" spans="1:5" x14ac:dyDescent="0.25">
      <c r="A551" s="1" t="s">
        <v>1796</v>
      </c>
      <c r="B551" t="s">
        <v>1864</v>
      </c>
      <c r="C551" t="s">
        <v>1865</v>
      </c>
      <c r="D551" t="s">
        <v>1866</v>
      </c>
      <c r="E551" t="s">
        <v>1867</v>
      </c>
    </row>
    <row r="552" spans="1:5" x14ac:dyDescent="0.25">
      <c r="A552" s="1" t="s">
        <v>1796</v>
      </c>
      <c r="B552" t="s">
        <v>1868</v>
      </c>
      <c r="C552" t="s">
        <v>1869</v>
      </c>
      <c r="D552" t="s">
        <v>1870</v>
      </c>
      <c r="E552" t="s">
        <v>1871</v>
      </c>
    </row>
    <row r="553" spans="1:5" x14ac:dyDescent="0.25">
      <c r="A553" s="1" t="s">
        <v>1796</v>
      </c>
      <c r="B553" t="s">
        <v>1872</v>
      </c>
      <c r="C553" t="s">
        <v>1873</v>
      </c>
      <c r="D553" t="s">
        <v>1874</v>
      </c>
      <c r="E553" t="s">
        <v>1875</v>
      </c>
    </row>
    <row r="554" spans="1:5" x14ac:dyDescent="0.25">
      <c r="A554" s="21" t="s">
        <v>1796</v>
      </c>
      <c r="B554" t="s">
        <v>5197</v>
      </c>
      <c r="C554" t="s">
        <v>1873</v>
      </c>
      <c r="D554" t="s">
        <v>5386</v>
      </c>
      <c r="E554" t="s">
        <v>5493</v>
      </c>
    </row>
    <row r="555" spans="1:5" x14ac:dyDescent="0.25">
      <c r="A555" s="1" t="s">
        <v>1796</v>
      </c>
      <c r="B555" t="s">
        <v>1876</v>
      </c>
      <c r="C555" t="s">
        <v>1877</v>
      </c>
      <c r="D555" t="s">
        <v>1878</v>
      </c>
      <c r="E555" t="s">
        <v>1879</v>
      </c>
    </row>
    <row r="556" spans="1:5" x14ac:dyDescent="0.25">
      <c r="A556" s="21" t="s">
        <v>1796</v>
      </c>
      <c r="B556" t="s">
        <v>5201</v>
      </c>
      <c r="C556" t="s">
        <v>5295</v>
      </c>
      <c r="D556" t="s">
        <v>5390</v>
      </c>
      <c r="E556" t="s">
        <v>5497</v>
      </c>
    </row>
    <row r="557" spans="1:5" x14ac:dyDescent="0.25">
      <c r="A557" s="1" t="s">
        <v>1796</v>
      </c>
      <c r="B557" t="s">
        <v>1880</v>
      </c>
      <c r="C557" t="s">
        <v>1881</v>
      </c>
      <c r="D557" t="s">
        <v>1882</v>
      </c>
      <c r="E557" t="s">
        <v>1883</v>
      </c>
    </row>
    <row r="558" spans="1:5" x14ac:dyDescent="0.25">
      <c r="A558" s="1" t="s">
        <v>1796</v>
      </c>
      <c r="B558" t="s">
        <v>1884</v>
      </c>
      <c r="C558" t="s">
        <v>1885</v>
      </c>
      <c r="D558" t="s">
        <v>1886</v>
      </c>
      <c r="E558" t="s">
        <v>1887</v>
      </c>
    </row>
    <row r="559" spans="1:5" x14ac:dyDescent="0.25">
      <c r="A559" s="1" t="s">
        <v>1796</v>
      </c>
      <c r="B559" t="s">
        <v>1888</v>
      </c>
      <c r="C559" t="s">
        <v>1885</v>
      </c>
      <c r="D559" t="s">
        <v>1889</v>
      </c>
      <c r="E559" t="s">
        <v>1890</v>
      </c>
    </row>
    <row r="560" spans="1:5" x14ac:dyDescent="0.25">
      <c r="A560" s="21" t="s">
        <v>1796</v>
      </c>
      <c r="B560" t="s">
        <v>5198</v>
      </c>
      <c r="C560" t="s">
        <v>5293</v>
      </c>
      <c r="D560" t="s">
        <v>5387</v>
      </c>
      <c r="E560" t="s">
        <v>5494</v>
      </c>
    </row>
    <row r="561" spans="1:5" x14ac:dyDescent="0.25">
      <c r="A561" s="1" t="s">
        <v>1796</v>
      </c>
      <c r="B561" t="s">
        <v>1891</v>
      </c>
      <c r="C561" t="s">
        <v>1892</v>
      </c>
      <c r="D561" t="s">
        <v>1893</v>
      </c>
      <c r="E561" t="s">
        <v>1894</v>
      </c>
    </row>
    <row r="562" spans="1:5" x14ac:dyDescent="0.25">
      <c r="A562" s="21" t="s">
        <v>1796</v>
      </c>
      <c r="B562" t="s">
        <v>5202</v>
      </c>
      <c r="C562" t="s">
        <v>5296</v>
      </c>
      <c r="D562" t="s">
        <v>5391</v>
      </c>
      <c r="E562" t="s">
        <v>5498</v>
      </c>
    </row>
    <row r="563" spans="1:5" x14ac:dyDescent="0.25">
      <c r="A563" s="1" t="s">
        <v>1896</v>
      </c>
      <c r="B563" t="s">
        <v>1895</v>
      </c>
      <c r="C563" t="s">
        <v>1897</v>
      </c>
      <c r="D563" t="s">
        <v>1898</v>
      </c>
      <c r="E563" t="s">
        <v>1899</v>
      </c>
    </row>
    <row r="564" spans="1:5" x14ac:dyDescent="0.25">
      <c r="A564" s="1" t="s">
        <v>1896</v>
      </c>
      <c r="B564" t="s">
        <v>1900</v>
      </c>
      <c r="C564" t="s">
        <v>1901</v>
      </c>
      <c r="D564" t="s">
        <v>1902</v>
      </c>
      <c r="E564" t="s">
        <v>1903</v>
      </c>
    </row>
    <row r="565" spans="1:5" x14ac:dyDescent="0.25">
      <c r="A565" s="1" t="s">
        <v>1896</v>
      </c>
      <c r="B565" t="s">
        <v>1904</v>
      </c>
      <c r="C565" t="s">
        <v>1905</v>
      </c>
      <c r="D565" t="s">
        <v>1906</v>
      </c>
      <c r="E565" t="s">
        <v>1907</v>
      </c>
    </row>
    <row r="566" spans="1:5" x14ac:dyDescent="0.25">
      <c r="A566" s="1" t="s">
        <v>1896</v>
      </c>
      <c r="B566" t="s">
        <v>1908</v>
      </c>
      <c r="C566" t="s">
        <v>1909</v>
      </c>
      <c r="D566" t="s">
        <v>1910</v>
      </c>
      <c r="E566" t="s">
        <v>1911</v>
      </c>
    </row>
    <row r="567" spans="1:5" x14ac:dyDescent="0.25">
      <c r="A567" s="1" t="s">
        <v>1896</v>
      </c>
      <c r="B567" t="s">
        <v>1912</v>
      </c>
      <c r="C567" t="s">
        <v>1913</v>
      </c>
      <c r="D567" t="s">
        <v>1914</v>
      </c>
      <c r="E567" t="s">
        <v>1915</v>
      </c>
    </row>
    <row r="568" spans="1:5" x14ac:dyDescent="0.25">
      <c r="A568" s="1" t="s">
        <v>1896</v>
      </c>
      <c r="B568" t="s">
        <v>1916</v>
      </c>
      <c r="C568" t="s">
        <v>1917</v>
      </c>
      <c r="D568" t="s">
        <v>1918</v>
      </c>
      <c r="E568" t="s">
        <v>1919</v>
      </c>
    </row>
    <row r="569" spans="1:5" x14ac:dyDescent="0.25">
      <c r="A569" s="1" t="s">
        <v>1896</v>
      </c>
      <c r="B569" t="s">
        <v>1920</v>
      </c>
      <c r="C569" t="s">
        <v>1921</v>
      </c>
      <c r="D569" t="s">
        <v>1922</v>
      </c>
      <c r="E569" t="s">
        <v>1923</v>
      </c>
    </row>
    <row r="570" spans="1:5" x14ac:dyDescent="0.25">
      <c r="A570" s="1" t="s">
        <v>1896</v>
      </c>
      <c r="B570" t="s">
        <v>1924</v>
      </c>
      <c r="C570" t="s">
        <v>1925</v>
      </c>
      <c r="D570" t="s">
        <v>1926</v>
      </c>
      <c r="E570" t="s">
        <v>1927</v>
      </c>
    </row>
    <row r="571" spans="1:5" x14ac:dyDescent="0.25">
      <c r="A571" s="1" t="s">
        <v>1896</v>
      </c>
      <c r="B571" t="s">
        <v>1928</v>
      </c>
      <c r="C571" t="s">
        <v>1929</v>
      </c>
      <c r="D571" t="s">
        <v>1930</v>
      </c>
      <c r="E571" t="s">
        <v>1931</v>
      </c>
    </row>
    <row r="572" spans="1:5" x14ac:dyDescent="0.25">
      <c r="A572" s="21" t="s">
        <v>1896</v>
      </c>
      <c r="B572" t="s">
        <v>5219</v>
      </c>
      <c r="C572" t="s">
        <v>5310</v>
      </c>
      <c r="D572" t="s">
        <v>5408</v>
      </c>
      <c r="E572" t="s">
        <v>5515</v>
      </c>
    </row>
    <row r="573" spans="1:5" x14ac:dyDescent="0.25">
      <c r="A573" s="1" t="s">
        <v>1896</v>
      </c>
      <c r="B573" t="s">
        <v>1932</v>
      </c>
      <c r="C573" t="s">
        <v>1933</v>
      </c>
      <c r="D573" t="s">
        <v>1934</v>
      </c>
      <c r="E573" t="s">
        <v>1935</v>
      </c>
    </row>
    <row r="574" spans="1:5" x14ac:dyDescent="0.25">
      <c r="A574" s="1" t="s">
        <v>1896</v>
      </c>
      <c r="B574" t="s">
        <v>1936</v>
      </c>
      <c r="C574" t="s">
        <v>1937</v>
      </c>
      <c r="D574" t="s">
        <v>1938</v>
      </c>
      <c r="E574" t="s">
        <v>1939</v>
      </c>
    </row>
    <row r="575" spans="1:5" x14ac:dyDescent="0.25">
      <c r="A575" s="1" t="s">
        <v>1896</v>
      </c>
      <c r="B575" t="s">
        <v>1940</v>
      </c>
      <c r="C575" t="s">
        <v>1027</v>
      </c>
      <c r="D575" t="s">
        <v>1941</v>
      </c>
      <c r="E575" t="s">
        <v>1942</v>
      </c>
    </row>
    <row r="576" spans="1:5" x14ac:dyDescent="0.25">
      <c r="A576" s="1" t="s">
        <v>1896</v>
      </c>
      <c r="B576" t="s">
        <v>1943</v>
      </c>
      <c r="C576" t="s">
        <v>1944</v>
      </c>
      <c r="D576" t="s">
        <v>1945</v>
      </c>
      <c r="E576" t="s">
        <v>1946</v>
      </c>
    </row>
    <row r="577" spans="1:5" x14ac:dyDescent="0.25">
      <c r="A577" s="1" t="s">
        <v>1896</v>
      </c>
      <c r="B577" t="s">
        <v>1947</v>
      </c>
      <c r="C577" t="s">
        <v>1948</v>
      </c>
      <c r="D577" t="s">
        <v>1949</v>
      </c>
      <c r="E577" t="s">
        <v>1950</v>
      </c>
    </row>
    <row r="578" spans="1:5" x14ac:dyDescent="0.25">
      <c r="A578" s="1" t="s">
        <v>1896</v>
      </c>
      <c r="B578" t="s">
        <v>1951</v>
      </c>
      <c r="C578" t="s">
        <v>1952</v>
      </c>
      <c r="D578" t="s">
        <v>1953</v>
      </c>
      <c r="E578" t="s">
        <v>1954</v>
      </c>
    </row>
    <row r="579" spans="1:5" x14ac:dyDescent="0.25">
      <c r="A579" s="1" t="s">
        <v>1896</v>
      </c>
      <c r="B579" t="s">
        <v>1962</v>
      </c>
      <c r="C579" t="s">
        <v>1956</v>
      </c>
      <c r="D579" t="s">
        <v>1963</v>
      </c>
      <c r="E579" t="s">
        <v>1964</v>
      </c>
    </row>
    <row r="580" spans="1:5" x14ac:dyDescent="0.25">
      <c r="A580" s="1" t="s">
        <v>1896</v>
      </c>
      <c r="B580" t="s">
        <v>1955</v>
      </c>
      <c r="C580" t="s">
        <v>1956</v>
      </c>
      <c r="D580" t="s">
        <v>1957</v>
      </c>
      <c r="E580" t="s">
        <v>1958</v>
      </c>
    </row>
    <row r="581" spans="1:5" x14ac:dyDescent="0.25">
      <c r="A581" s="1" t="s">
        <v>1896</v>
      </c>
      <c r="B581" t="s">
        <v>1959</v>
      </c>
      <c r="C581" t="s">
        <v>1956</v>
      </c>
      <c r="D581" t="s">
        <v>1960</v>
      </c>
      <c r="E581" t="s">
        <v>1961</v>
      </c>
    </row>
    <row r="582" spans="1:5" x14ac:dyDescent="0.25">
      <c r="A582" s="21" t="s">
        <v>1896</v>
      </c>
      <c r="B582" t="s">
        <v>5218</v>
      </c>
      <c r="C582" t="s">
        <v>1956</v>
      </c>
      <c r="D582" t="s">
        <v>5407</v>
      </c>
      <c r="E582" t="s">
        <v>5514</v>
      </c>
    </row>
    <row r="583" spans="1:5" x14ac:dyDescent="0.25">
      <c r="A583" s="1" t="s">
        <v>1896</v>
      </c>
      <c r="B583" t="s">
        <v>1965</v>
      </c>
      <c r="C583" t="s">
        <v>1966</v>
      </c>
      <c r="D583" t="s">
        <v>1967</v>
      </c>
      <c r="E583" t="s">
        <v>1968</v>
      </c>
    </row>
    <row r="584" spans="1:5" x14ac:dyDescent="0.25">
      <c r="A584" s="1" t="s">
        <v>1970</v>
      </c>
      <c r="B584" t="s">
        <v>1969</v>
      </c>
      <c r="C584" t="s">
        <v>1971</v>
      </c>
      <c r="D584" t="s">
        <v>1972</v>
      </c>
      <c r="E584" t="s">
        <v>1973</v>
      </c>
    </row>
    <row r="585" spans="1:5" x14ac:dyDescent="0.25">
      <c r="A585" s="1" t="s">
        <v>1970</v>
      </c>
      <c r="B585" t="s">
        <v>1974</v>
      </c>
      <c r="C585" t="s">
        <v>1975</v>
      </c>
      <c r="D585" t="s">
        <v>1976</v>
      </c>
      <c r="E585" t="s">
        <v>1977</v>
      </c>
    </row>
    <row r="586" spans="1:5" x14ac:dyDescent="0.25">
      <c r="A586" s="1" t="s">
        <v>1970</v>
      </c>
      <c r="B586" t="s">
        <v>1978</v>
      </c>
      <c r="C586" t="s">
        <v>1979</v>
      </c>
      <c r="D586" t="s">
        <v>1980</v>
      </c>
      <c r="E586" t="s">
        <v>1981</v>
      </c>
    </row>
    <row r="587" spans="1:5" x14ac:dyDescent="0.25">
      <c r="A587" s="1" t="s">
        <v>1970</v>
      </c>
      <c r="B587" t="s">
        <v>1982</v>
      </c>
      <c r="C587" t="s">
        <v>1983</v>
      </c>
      <c r="D587" t="s">
        <v>1984</v>
      </c>
      <c r="E587" t="s">
        <v>1985</v>
      </c>
    </row>
    <row r="588" spans="1:5" x14ac:dyDescent="0.25">
      <c r="A588" s="1" t="s">
        <v>1970</v>
      </c>
      <c r="B588" t="s">
        <v>1986</v>
      </c>
      <c r="C588" t="s">
        <v>1987</v>
      </c>
      <c r="D588" t="s">
        <v>1988</v>
      </c>
      <c r="E588" t="s">
        <v>1989</v>
      </c>
    </row>
    <row r="589" spans="1:5" x14ac:dyDescent="0.25">
      <c r="A589" s="21" t="s">
        <v>1970</v>
      </c>
      <c r="B589" t="s">
        <v>5182</v>
      </c>
      <c r="C589" t="s">
        <v>5281</v>
      </c>
      <c r="D589" t="s">
        <v>5371</v>
      </c>
      <c r="E589" t="s">
        <v>5478</v>
      </c>
    </row>
    <row r="590" spans="1:5" x14ac:dyDescent="0.25">
      <c r="A590" s="1" t="s">
        <v>1970</v>
      </c>
      <c r="B590" t="s">
        <v>1990</v>
      </c>
      <c r="C590" t="s">
        <v>1991</v>
      </c>
      <c r="D590" t="s">
        <v>1992</v>
      </c>
      <c r="E590" t="s">
        <v>1993</v>
      </c>
    </row>
    <row r="591" spans="1:5" x14ac:dyDescent="0.25">
      <c r="A591" s="1" t="s">
        <v>1970</v>
      </c>
      <c r="B591" t="s">
        <v>1994</v>
      </c>
      <c r="C591" t="s">
        <v>1995</v>
      </c>
      <c r="D591" t="s">
        <v>1996</v>
      </c>
      <c r="E591" t="s">
        <v>1997</v>
      </c>
    </row>
    <row r="592" spans="1:5" x14ac:dyDescent="0.25">
      <c r="A592" s="1" t="s">
        <v>1970</v>
      </c>
      <c r="B592" t="s">
        <v>1998</v>
      </c>
      <c r="C592" t="s">
        <v>1999</v>
      </c>
      <c r="D592" t="s">
        <v>2000</v>
      </c>
      <c r="E592" t="s">
        <v>2001</v>
      </c>
    </row>
    <row r="593" spans="1:5" x14ac:dyDescent="0.25">
      <c r="A593" s="1" t="s">
        <v>1970</v>
      </c>
      <c r="B593" t="s">
        <v>2002</v>
      </c>
      <c r="C593" t="s">
        <v>2003</v>
      </c>
      <c r="D593" t="s">
        <v>2004</v>
      </c>
      <c r="E593" t="s">
        <v>2005</v>
      </c>
    </row>
    <row r="594" spans="1:5" x14ac:dyDescent="0.25">
      <c r="A594" s="1" t="s">
        <v>1970</v>
      </c>
      <c r="B594" t="s">
        <v>2013</v>
      </c>
      <c r="C594" t="s">
        <v>2007</v>
      </c>
      <c r="D594" t="s">
        <v>2014</v>
      </c>
      <c r="E594" t="s">
        <v>2015</v>
      </c>
    </row>
    <row r="595" spans="1:5" x14ac:dyDescent="0.25">
      <c r="A595" s="1" t="s">
        <v>1970</v>
      </c>
      <c r="B595" t="s">
        <v>2010</v>
      </c>
      <c r="C595" t="s">
        <v>2007</v>
      </c>
      <c r="D595" t="s">
        <v>2011</v>
      </c>
      <c r="E595" t="s">
        <v>2012</v>
      </c>
    </row>
    <row r="596" spans="1:5" x14ac:dyDescent="0.25">
      <c r="A596" s="1" t="s">
        <v>1970</v>
      </c>
      <c r="B596" t="s">
        <v>2006</v>
      </c>
      <c r="C596" t="s">
        <v>2007</v>
      </c>
      <c r="D596" t="s">
        <v>2008</v>
      </c>
      <c r="E596" t="s">
        <v>2009</v>
      </c>
    </row>
    <row r="597" spans="1:5" x14ac:dyDescent="0.25">
      <c r="A597" s="1" t="s">
        <v>1970</v>
      </c>
      <c r="B597" t="s">
        <v>2020</v>
      </c>
      <c r="C597" t="s">
        <v>2017</v>
      </c>
      <c r="D597" t="s">
        <v>2021</v>
      </c>
      <c r="E597" t="s">
        <v>2022</v>
      </c>
    </row>
    <row r="598" spans="1:5" x14ac:dyDescent="0.25">
      <c r="A598" s="1" t="s">
        <v>1970</v>
      </c>
      <c r="B598" t="s">
        <v>2016</v>
      </c>
      <c r="C598" t="s">
        <v>2017</v>
      </c>
      <c r="D598" t="s">
        <v>2018</v>
      </c>
      <c r="E598" t="s">
        <v>2019</v>
      </c>
    </row>
    <row r="599" spans="1:5" x14ac:dyDescent="0.25">
      <c r="A599" s="1" t="s">
        <v>1970</v>
      </c>
      <c r="B599" t="s">
        <v>2023</v>
      </c>
      <c r="C599" t="s">
        <v>2017</v>
      </c>
      <c r="D599" t="s">
        <v>2024</v>
      </c>
      <c r="E599" t="s">
        <v>2025</v>
      </c>
    </row>
    <row r="600" spans="1:5" x14ac:dyDescent="0.25">
      <c r="A600" s="1" t="s">
        <v>1970</v>
      </c>
      <c r="B600" t="s">
        <v>2026</v>
      </c>
      <c r="C600" t="s">
        <v>2027</v>
      </c>
      <c r="D600" t="s">
        <v>2028</v>
      </c>
      <c r="E600" t="s">
        <v>2029</v>
      </c>
    </row>
    <row r="601" spans="1:5" x14ac:dyDescent="0.25">
      <c r="A601" s="21" t="s">
        <v>1970</v>
      </c>
      <c r="B601" t="s">
        <v>5180</v>
      </c>
      <c r="C601" t="s">
        <v>5280</v>
      </c>
      <c r="D601" t="s">
        <v>5369</v>
      </c>
      <c r="E601" t="s">
        <v>5476</v>
      </c>
    </row>
    <row r="602" spans="1:5" x14ac:dyDescent="0.25">
      <c r="A602" s="21" t="s">
        <v>1970</v>
      </c>
      <c r="B602" t="s">
        <v>5181</v>
      </c>
      <c r="C602" t="s">
        <v>5280</v>
      </c>
      <c r="D602" t="s">
        <v>5370</v>
      </c>
      <c r="E602" t="s">
        <v>5477</v>
      </c>
    </row>
    <row r="603" spans="1:5" x14ac:dyDescent="0.25">
      <c r="A603" s="1" t="s">
        <v>1970</v>
      </c>
      <c r="B603" t="s">
        <v>2030</v>
      </c>
      <c r="C603" t="s">
        <v>2031</v>
      </c>
      <c r="D603" t="s">
        <v>2032</v>
      </c>
      <c r="E603" t="s">
        <v>2033</v>
      </c>
    </row>
    <row r="604" spans="1:5" x14ac:dyDescent="0.25">
      <c r="A604" s="1" t="s">
        <v>1970</v>
      </c>
      <c r="B604" t="s">
        <v>2034</v>
      </c>
      <c r="C604" t="s">
        <v>2035</v>
      </c>
      <c r="D604" t="s">
        <v>2036</v>
      </c>
      <c r="E604" t="s">
        <v>2037</v>
      </c>
    </row>
    <row r="605" spans="1:5" x14ac:dyDescent="0.25">
      <c r="A605" s="1" t="s">
        <v>1970</v>
      </c>
      <c r="B605" t="s">
        <v>2038</v>
      </c>
      <c r="C605" t="s">
        <v>2039</v>
      </c>
      <c r="D605" t="s">
        <v>2040</v>
      </c>
      <c r="E605" t="s">
        <v>2041</v>
      </c>
    </row>
    <row r="606" spans="1:5" x14ac:dyDescent="0.25">
      <c r="A606" s="1" t="s">
        <v>1970</v>
      </c>
      <c r="B606" t="s">
        <v>2042</v>
      </c>
      <c r="C606" t="s">
        <v>2039</v>
      </c>
      <c r="D606" t="s">
        <v>2043</v>
      </c>
      <c r="E606" t="s">
        <v>2044</v>
      </c>
    </row>
    <row r="607" spans="1:5" x14ac:dyDescent="0.25">
      <c r="A607" s="1" t="s">
        <v>1970</v>
      </c>
      <c r="B607" t="s">
        <v>2045</v>
      </c>
      <c r="C607" t="s">
        <v>2046</v>
      </c>
      <c r="D607" t="s">
        <v>2047</v>
      </c>
      <c r="E607" t="s">
        <v>2048</v>
      </c>
    </row>
    <row r="608" spans="1:5" x14ac:dyDescent="0.25">
      <c r="A608" s="1" t="s">
        <v>1970</v>
      </c>
      <c r="B608" t="s">
        <v>2049</v>
      </c>
      <c r="C608" t="s">
        <v>1873</v>
      </c>
      <c r="D608" t="s">
        <v>2050</v>
      </c>
      <c r="E608" t="s">
        <v>2051</v>
      </c>
    </row>
    <row r="609" spans="1:5" x14ac:dyDescent="0.25">
      <c r="A609" s="1" t="s">
        <v>1970</v>
      </c>
      <c r="B609" t="s">
        <v>2052</v>
      </c>
      <c r="C609" t="s">
        <v>2053</v>
      </c>
      <c r="D609" t="s">
        <v>2054</v>
      </c>
      <c r="E609" t="s">
        <v>2055</v>
      </c>
    </row>
    <row r="610" spans="1:5" x14ac:dyDescent="0.25">
      <c r="A610" s="1" t="s">
        <v>1970</v>
      </c>
      <c r="B610" t="s">
        <v>2056</v>
      </c>
      <c r="C610" t="s">
        <v>2057</v>
      </c>
      <c r="D610" t="s">
        <v>2058</v>
      </c>
      <c r="E610" t="s">
        <v>2059</v>
      </c>
    </row>
    <row r="611" spans="1:5" x14ac:dyDescent="0.25">
      <c r="A611" s="1" t="s">
        <v>1970</v>
      </c>
      <c r="B611" t="s">
        <v>2060</v>
      </c>
      <c r="C611" t="s">
        <v>2061</v>
      </c>
      <c r="D611" t="s">
        <v>2062</v>
      </c>
      <c r="E611" t="s">
        <v>2063</v>
      </c>
    </row>
    <row r="612" spans="1:5" x14ac:dyDescent="0.25">
      <c r="A612" s="1" t="s">
        <v>2065</v>
      </c>
      <c r="B612" t="s">
        <v>2064</v>
      </c>
      <c r="C612" t="s">
        <v>2066</v>
      </c>
      <c r="D612" t="s">
        <v>2067</v>
      </c>
      <c r="E612" t="s">
        <v>2068</v>
      </c>
    </row>
    <row r="613" spans="1:5" x14ac:dyDescent="0.25">
      <c r="A613" s="1" t="s">
        <v>2065</v>
      </c>
      <c r="B613" t="s">
        <v>2069</v>
      </c>
      <c r="C613" t="s">
        <v>2070</v>
      </c>
      <c r="D613" t="s">
        <v>2071</v>
      </c>
      <c r="E613" t="s">
        <v>2072</v>
      </c>
    </row>
    <row r="614" spans="1:5" x14ac:dyDescent="0.25">
      <c r="A614" s="1" t="s">
        <v>2065</v>
      </c>
      <c r="B614" t="s">
        <v>2073</v>
      </c>
      <c r="C614" t="s">
        <v>2074</v>
      </c>
      <c r="D614" t="s">
        <v>2075</v>
      </c>
      <c r="E614" t="s">
        <v>2076</v>
      </c>
    </row>
    <row r="615" spans="1:5" x14ac:dyDescent="0.25">
      <c r="A615" s="1" t="s">
        <v>2065</v>
      </c>
      <c r="B615" t="s">
        <v>2081</v>
      </c>
      <c r="C615" t="s">
        <v>2078</v>
      </c>
      <c r="D615" t="s">
        <v>2082</v>
      </c>
      <c r="E615" t="s">
        <v>2083</v>
      </c>
    </row>
    <row r="616" spans="1:5" x14ac:dyDescent="0.25">
      <c r="A616" s="1" t="s">
        <v>2065</v>
      </c>
      <c r="B616" t="s">
        <v>2077</v>
      </c>
      <c r="C616" t="s">
        <v>2078</v>
      </c>
      <c r="D616" t="s">
        <v>2079</v>
      </c>
      <c r="E616" t="s">
        <v>2080</v>
      </c>
    </row>
    <row r="617" spans="1:5" x14ac:dyDescent="0.25">
      <c r="A617" s="1" t="s">
        <v>2065</v>
      </c>
      <c r="B617" t="s">
        <v>2084</v>
      </c>
      <c r="C617" t="s">
        <v>2078</v>
      </c>
      <c r="D617" t="s">
        <v>2085</v>
      </c>
      <c r="E617" t="s">
        <v>2086</v>
      </c>
    </row>
    <row r="618" spans="1:5" x14ac:dyDescent="0.25">
      <c r="A618" s="1" t="s">
        <v>2065</v>
      </c>
      <c r="B618" t="s">
        <v>2087</v>
      </c>
      <c r="C618" t="s">
        <v>1797</v>
      </c>
      <c r="D618" t="s">
        <v>2088</v>
      </c>
      <c r="E618" t="s">
        <v>2089</v>
      </c>
    </row>
    <row r="619" spans="1:5" x14ac:dyDescent="0.25">
      <c r="A619" s="1" t="s">
        <v>2065</v>
      </c>
      <c r="B619" t="s">
        <v>2090</v>
      </c>
      <c r="C619" t="s">
        <v>2091</v>
      </c>
      <c r="D619" t="s">
        <v>2092</v>
      </c>
      <c r="E619" t="s">
        <v>2093</v>
      </c>
    </row>
    <row r="620" spans="1:5" x14ac:dyDescent="0.25">
      <c r="A620" s="1" t="s">
        <v>2065</v>
      </c>
      <c r="B620" t="s">
        <v>2094</v>
      </c>
      <c r="C620" t="s">
        <v>2095</v>
      </c>
      <c r="D620" t="s">
        <v>2096</v>
      </c>
      <c r="E620" t="s">
        <v>2097</v>
      </c>
    </row>
    <row r="621" spans="1:5" x14ac:dyDescent="0.25">
      <c r="A621" s="1" t="s">
        <v>2065</v>
      </c>
      <c r="B621" t="s">
        <v>2098</v>
      </c>
      <c r="C621" t="s">
        <v>2099</v>
      </c>
      <c r="D621" t="s">
        <v>2100</v>
      </c>
      <c r="E621" t="s">
        <v>2101</v>
      </c>
    </row>
    <row r="622" spans="1:5" x14ac:dyDescent="0.25">
      <c r="A622" s="21" t="s">
        <v>2065</v>
      </c>
      <c r="B622" t="s">
        <v>5211</v>
      </c>
      <c r="C622" t="s">
        <v>5303</v>
      </c>
      <c r="D622" t="s">
        <v>5400</v>
      </c>
      <c r="E622" t="s">
        <v>5507</v>
      </c>
    </row>
    <row r="623" spans="1:5" x14ac:dyDescent="0.25">
      <c r="A623" s="1" t="s">
        <v>2065</v>
      </c>
      <c r="B623" t="s">
        <v>2102</v>
      </c>
      <c r="C623" t="s">
        <v>2103</v>
      </c>
      <c r="D623" t="s">
        <v>2104</v>
      </c>
      <c r="E623" t="s">
        <v>2105</v>
      </c>
    </row>
    <row r="624" spans="1:5" x14ac:dyDescent="0.25">
      <c r="A624" s="1" t="s">
        <v>2065</v>
      </c>
      <c r="B624" t="s">
        <v>2106</v>
      </c>
      <c r="C624" t="s">
        <v>2107</v>
      </c>
      <c r="D624" t="s">
        <v>2108</v>
      </c>
      <c r="E624" t="s">
        <v>2109</v>
      </c>
    </row>
    <row r="625" spans="1:5" x14ac:dyDescent="0.25">
      <c r="A625" s="21" t="s">
        <v>2065</v>
      </c>
      <c r="B625" t="s">
        <v>5213</v>
      </c>
      <c r="C625" t="s">
        <v>5305</v>
      </c>
      <c r="D625" t="s">
        <v>5402</v>
      </c>
      <c r="E625" t="s">
        <v>5509</v>
      </c>
    </row>
    <row r="626" spans="1:5" x14ac:dyDescent="0.25">
      <c r="A626" s="1" t="s">
        <v>2065</v>
      </c>
      <c r="B626" t="s">
        <v>2110</v>
      </c>
      <c r="C626" t="s">
        <v>2111</v>
      </c>
      <c r="D626" t="s">
        <v>2112</v>
      </c>
      <c r="E626" t="s">
        <v>2113</v>
      </c>
    </row>
    <row r="627" spans="1:5" x14ac:dyDescent="0.25">
      <c r="A627" s="1" t="s">
        <v>2065</v>
      </c>
      <c r="B627" t="s">
        <v>2114</v>
      </c>
      <c r="C627" t="s">
        <v>2115</v>
      </c>
      <c r="D627" t="s">
        <v>2116</v>
      </c>
      <c r="E627" t="s">
        <v>2117</v>
      </c>
    </row>
    <row r="628" spans="1:5" x14ac:dyDescent="0.25">
      <c r="A628" s="1" t="s">
        <v>2065</v>
      </c>
      <c r="B628" t="s">
        <v>2118</v>
      </c>
      <c r="C628" t="s">
        <v>2119</v>
      </c>
      <c r="D628" t="s">
        <v>2120</v>
      </c>
      <c r="E628" t="s">
        <v>2121</v>
      </c>
    </row>
    <row r="629" spans="1:5" x14ac:dyDescent="0.25">
      <c r="A629" s="1" t="s">
        <v>2065</v>
      </c>
      <c r="B629" t="s">
        <v>2122</v>
      </c>
      <c r="C629" t="s">
        <v>2123</v>
      </c>
      <c r="D629" t="s">
        <v>2124</v>
      </c>
      <c r="E629" t="s">
        <v>2125</v>
      </c>
    </row>
    <row r="630" spans="1:5" x14ac:dyDescent="0.25">
      <c r="A630" s="1" t="s">
        <v>2065</v>
      </c>
      <c r="B630" t="s">
        <v>2126</v>
      </c>
      <c r="C630" t="s">
        <v>2127</v>
      </c>
      <c r="D630" t="s">
        <v>2128</v>
      </c>
      <c r="E630" t="s">
        <v>2129</v>
      </c>
    </row>
    <row r="631" spans="1:5" x14ac:dyDescent="0.25">
      <c r="A631" s="1" t="s">
        <v>2065</v>
      </c>
      <c r="B631" t="s">
        <v>2130</v>
      </c>
      <c r="C631" t="s">
        <v>2131</v>
      </c>
      <c r="D631" t="s">
        <v>2132</v>
      </c>
      <c r="E631" t="s">
        <v>2133</v>
      </c>
    </row>
    <row r="632" spans="1:5" x14ac:dyDescent="0.25">
      <c r="A632" s="1" t="s">
        <v>2065</v>
      </c>
      <c r="B632" t="s">
        <v>2134</v>
      </c>
      <c r="C632" t="s">
        <v>2135</v>
      </c>
      <c r="D632" t="s">
        <v>2136</v>
      </c>
      <c r="E632" t="s">
        <v>2137</v>
      </c>
    </row>
    <row r="633" spans="1:5" x14ac:dyDescent="0.25">
      <c r="A633" s="1" t="s">
        <v>2065</v>
      </c>
      <c r="B633" t="s">
        <v>2138</v>
      </c>
      <c r="C633" t="s">
        <v>2139</v>
      </c>
      <c r="D633" t="s">
        <v>2140</v>
      </c>
      <c r="E633" t="s">
        <v>2141</v>
      </c>
    </row>
    <row r="634" spans="1:5" x14ac:dyDescent="0.25">
      <c r="A634" s="1" t="s">
        <v>2065</v>
      </c>
      <c r="B634" t="s">
        <v>2161</v>
      </c>
      <c r="C634" t="s">
        <v>2143</v>
      </c>
      <c r="D634" t="s">
        <v>2162</v>
      </c>
      <c r="E634" t="s">
        <v>2163</v>
      </c>
    </row>
    <row r="635" spans="1:5" x14ac:dyDescent="0.25">
      <c r="A635" s="1" t="s">
        <v>2065</v>
      </c>
      <c r="B635" t="s">
        <v>2149</v>
      </c>
      <c r="C635" t="s">
        <v>2143</v>
      </c>
      <c r="D635" t="s">
        <v>2150</v>
      </c>
      <c r="E635" t="s">
        <v>2151</v>
      </c>
    </row>
    <row r="636" spans="1:5" x14ac:dyDescent="0.25">
      <c r="A636" s="1" t="s">
        <v>2065</v>
      </c>
      <c r="B636" t="s">
        <v>2167</v>
      </c>
      <c r="C636" t="s">
        <v>2143</v>
      </c>
      <c r="D636" t="s">
        <v>2168</v>
      </c>
      <c r="E636" t="s">
        <v>2169</v>
      </c>
    </row>
    <row r="637" spans="1:5" x14ac:dyDescent="0.25">
      <c r="A637" s="1" t="s">
        <v>2065</v>
      </c>
      <c r="B637" t="s">
        <v>2152</v>
      </c>
      <c r="C637" t="s">
        <v>2143</v>
      </c>
      <c r="D637" t="s">
        <v>2153</v>
      </c>
      <c r="E637" t="s">
        <v>2154</v>
      </c>
    </row>
    <row r="638" spans="1:5" x14ac:dyDescent="0.25">
      <c r="A638" s="1" t="s">
        <v>2065</v>
      </c>
      <c r="B638" t="s">
        <v>2146</v>
      </c>
      <c r="C638" t="s">
        <v>2143</v>
      </c>
      <c r="D638" t="s">
        <v>2147</v>
      </c>
      <c r="E638" t="s">
        <v>2148</v>
      </c>
    </row>
    <row r="639" spans="1:5" x14ac:dyDescent="0.25">
      <c r="A639" s="1" t="s">
        <v>2065</v>
      </c>
      <c r="B639" t="s">
        <v>2155</v>
      </c>
      <c r="C639" t="s">
        <v>2143</v>
      </c>
      <c r="D639" t="s">
        <v>2156</v>
      </c>
      <c r="E639" t="s">
        <v>2157</v>
      </c>
    </row>
    <row r="640" spans="1:5" x14ac:dyDescent="0.25">
      <c r="A640" s="1" t="s">
        <v>2065</v>
      </c>
      <c r="B640" t="s">
        <v>2158</v>
      </c>
      <c r="C640" t="s">
        <v>2143</v>
      </c>
      <c r="D640" t="s">
        <v>2159</v>
      </c>
      <c r="E640" t="s">
        <v>2160</v>
      </c>
    </row>
    <row r="641" spans="1:5" x14ac:dyDescent="0.25">
      <c r="A641" s="1" t="s">
        <v>2065</v>
      </c>
      <c r="B641" t="s">
        <v>2164</v>
      </c>
      <c r="C641" t="s">
        <v>2143</v>
      </c>
      <c r="D641" t="s">
        <v>2165</v>
      </c>
      <c r="E641" t="s">
        <v>2166</v>
      </c>
    </row>
    <row r="642" spans="1:5" x14ac:dyDescent="0.25">
      <c r="A642" s="1" t="s">
        <v>2065</v>
      </c>
      <c r="B642" t="s">
        <v>2142</v>
      </c>
      <c r="C642" t="s">
        <v>2143</v>
      </c>
      <c r="D642" t="s">
        <v>2144</v>
      </c>
      <c r="E642" t="s">
        <v>2145</v>
      </c>
    </row>
    <row r="643" spans="1:5" x14ac:dyDescent="0.25">
      <c r="A643" s="1" t="s">
        <v>2065</v>
      </c>
      <c r="B643" t="s">
        <v>2170</v>
      </c>
      <c r="C643" t="s">
        <v>2171</v>
      </c>
      <c r="D643" t="s">
        <v>2172</v>
      </c>
      <c r="E643" t="s">
        <v>2173</v>
      </c>
    </row>
    <row r="644" spans="1:5" x14ac:dyDescent="0.25">
      <c r="A644" s="1" t="s">
        <v>2065</v>
      </c>
      <c r="B644" t="s">
        <v>2174</v>
      </c>
      <c r="C644" t="s">
        <v>2175</v>
      </c>
      <c r="D644" t="s">
        <v>2176</v>
      </c>
      <c r="E644" t="s">
        <v>2177</v>
      </c>
    </row>
    <row r="645" spans="1:5" x14ac:dyDescent="0.25">
      <c r="A645" s="1" t="s">
        <v>2065</v>
      </c>
      <c r="B645" t="s">
        <v>2178</v>
      </c>
      <c r="C645" t="s">
        <v>2179</v>
      </c>
      <c r="D645" t="s">
        <v>2180</v>
      </c>
      <c r="E645" t="s">
        <v>2181</v>
      </c>
    </row>
    <row r="646" spans="1:5" x14ac:dyDescent="0.25">
      <c r="A646" s="1" t="s">
        <v>2065</v>
      </c>
      <c r="B646" t="s">
        <v>2182</v>
      </c>
      <c r="C646" t="s">
        <v>2183</v>
      </c>
      <c r="D646" t="s">
        <v>2184</v>
      </c>
      <c r="E646" t="s">
        <v>2185</v>
      </c>
    </row>
    <row r="647" spans="1:5" x14ac:dyDescent="0.25">
      <c r="A647" s="1" t="s">
        <v>2065</v>
      </c>
      <c r="B647" t="s">
        <v>2186</v>
      </c>
      <c r="C647" t="s">
        <v>2187</v>
      </c>
      <c r="D647" t="s">
        <v>2188</v>
      </c>
      <c r="E647" t="s">
        <v>2189</v>
      </c>
    </row>
    <row r="648" spans="1:5" x14ac:dyDescent="0.25">
      <c r="A648" s="1" t="s">
        <v>2065</v>
      </c>
      <c r="B648" t="s">
        <v>2190</v>
      </c>
      <c r="C648" t="s">
        <v>2191</v>
      </c>
      <c r="D648" t="s">
        <v>2192</v>
      </c>
      <c r="E648" t="s">
        <v>2193</v>
      </c>
    </row>
    <row r="649" spans="1:5" x14ac:dyDescent="0.25">
      <c r="A649" s="21" t="s">
        <v>2065</v>
      </c>
      <c r="B649" t="s">
        <v>5212</v>
      </c>
      <c r="C649" t="s">
        <v>5304</v>
      </c>
      <c r="D649" t="s">
        <v>5401</v>
      </c>
      <c r="E649" t="s">
        <v>5508</v>
      </c>
    </row>
    <row r="650" spans="1:5" x14ac:dyDescent="0.25">
      <c r="A650" s="1" t="s">
        <v>2065</v>
      </c>
      <c r="B650" t="s">
        <v>2194</v>
      </c>
      <c r="C650" t="s">
        <v>2195</v>
      </c>
      <c r="D650" t="s">
        <v>2196</v>
      </c>
      <c r="E650" t="s">
        <v>2197</v>
      </c>
    </row>
    <row r="651" spans="1:5" x14ac:dyDescent="0.25">
      <c r="A651" s="1" t="s">
        <v>2199</v>
      </c>
      <c r="B651" t="s">
        <v>2198</v>
      </c>
      <c r="C651" t="s">
        <v>2200</v>
      </c>
      <c r="D651" t="s">
        <v>2201</v>
      </c>
      <c r="E651" t="s">
        <v>2202</v>
      </c>
    </row>
    <row r="652" spans="1:5" x14ac:dyDescent="0.25">
      <c r="A652" s="1" t="s">
        <v>2199</v>
      </c>
      <c r="B652" t="s">
        <v>2203</v>
      </c>
      <c r="C652" t="s">
        <v>2200</v>
      </c>
      <c r="D652" t="s">
        <v>2204</v>
      </c>
      <c r="E652" t="s">
        <v>2205</v>
      </c>
    </row>
    <row r="653" spans="1:5" x14ac:dyDescent="0.25">
      <c r="A653" s="1" t="s">
        <v>2199</v>
      </c>
      <c r="B653" t="s">
        <v>2209</v>
      </c>
      <c r="C653" t="s">
        <v>2200</v>
      </c>
      <c r="D653" t="s">
        <v>2210</v>
      </c>
      <c r="E653" t="s">
        <v>2211</v>
      </c>
    </row>
    <row r="654" spans="1:5" x14ac:dyDescent="0.25">
      <c r="A654" s="1" t="s">
        <v>2199</v>
      </c>
      <c r="B654" t="s">
        <v>2206</v>
      </c>
      <c r="C654" t="s">
        <v>2200</v>
      </c>
      <c r="D654" t="s">
        <v>2207</v>
      </c>
      <c r="E654" t="s">
        <v>2208</v>
      </c>
    </row>
    <row r="655" spans="1:5" x14ac:dyDescent="0.25">
      <c r="A655" s="1" t="s">
        <v>2199</v>
      </c>
      <c r="B655" t="s">
        <v>2212</v>
      </c>
      <c r="C655" t="s">
        <v>2200</v>
      </c>
      <c r="D655" t="s">
        <v>2213</v>
      </c>
      <c r="E655" t="s">
        <v>2214</v>
      </c>
    </row>
    <row r="656" spans="1:5" x14ac:dyDescent="0.25">
      <c r="A656" s="1" t="s">
        <v>2199</v>
      </c>
      <c r="B656" t="s">
        <v>2215</v>
      </c>
      <c r="C656" t="s">
        <v>2200</v>
      </c>
      <c r="D656" t="s">
        <v>2216</v>
      </c>
      <c r="E656" t="s">
        <v>2217</v>
      </c>
    </row>
    <row r="657" spans="1:5" x14ac:dyDescent="0.25">
      <c r="A657" s="1" t="s">
        <v>2199</v>
      </c>
      <c r="B657" t="s">
        <v>2221</v>
      </c>
      <c r="C657" t="s">
        <v>2200</v>
      </c>
      <c r="D657" t="s">
        <v>2222</v>
      </c>
      <c r="E657" t="s">
        <v>2223</v>
      </c>
    </row>
    <row r="658" spans="1:5" x14ac:dyDescent="0.25">
      <c r="A658" s="1" t="s">
        <v>2199</v>
      </c>
      <c r="B658" t="s">
        <v>2218</v>
      </c>
      <c r="C658" t="s">
        <v>2200</v>
      </c>
      <c r="D658" t="s">
        <v>2219</v>
      </c>
      <c r="E658" t="s">
        <v>2220</v>
      </c>
    </row>
    <row r="659" spans="1:5" x14ac:dyDescent="0.25">
      <c r="A659" s="1" t="s">
        <v>2199</v>
      </c>
      <c r="B659" t="s">
        <v>2224</v>
      </c>
      <c r="C659" t="s">
        <v>2225</v>
      </c>
      <c r="D659" t="s">
        <v>2226</v>
      </c>
      <c r="E659" t="s">
        <v>2227</v>
      </c>
    </row>
    <row r="660" spans="1:5" x14ac:dyDescent="0.25">
      <c r="A660" s="1" t="s">
        <v>2199</v>
      </c>
      <c r="B660" t="s">
        <v>2228</v>
      </c>
      <c r="C660" t="s">
        <v>2229</v>
      </c>
      <c r="D660" t="s">
        <v>2230</v>
      </c>
      <c r="E660" t="s">
        <v>2231</v>
      </c>
    </row>
    <row r="661" spans="1:5" x14ac:dyDescent="0.25">
      <c r="A661" s="1" t="s">
        <v>2199</v>
      </c>
      <c r="B661" t="s">
        <v>2232</v>
      </c>
      <c r="C661" t="s">
        <v>2233</v>
      </c>
      <c r="D661" t="s">
        <v>2234</v>
      </c>
      <c r="E661" t="s">
        <v>2235</v>
      </c>
    </row>
    <row r="662" spans="1:5" x14ac:dyDescent="0.25">
      <c r="A662" s="1" t="s">
        <v>2199</v>
      </c>
      <c r="B662" t="s">
        <v>2236</v>
      </c>
      <c r="C662" t="s">
        <v>2233</v>
      </c>
      <c r="D662" t="s">
        <v>2237</v>
      </c>
      <c r="E662" t="s">
        <v>2238</v>
      </c>
    </row>
    <row r="663" spans="1:5" x14ac:dyDescent="0.25">
      <c r="A663" s="1" t="s">
        <v>2199</v>
      </c>
      <c r="B663" t="s">
        <v>2239</v>
      </c>
      <c r="C663" t="s">
        <v>2233</v>
      </c>
      <c r="D663" t="s">
        <v>2240</v>
      </c>
      <c r="E663" t="s">
        <v>2241</v>
      </c>
    </row>
    <row r="664" spans="1:5" x14ac:dyDescent="0.25">
      <c r="A664" s="1" t="s">
        <v>2199</v>
      </c>
      <c r="B664" t="s">
        <v>2242</v>
      </c>
      <c r="C664" t="s">
        <v>2243</v>
      </c>
      <c r="D664" t="s">
        <v>2244</v>
      </c>
      <c r="E664" t="s">
        <v>2245</v>
      </c>
    </row>
    <row r="665" spans="1:5" x14ac:dyDescent="0.25">
      <c r="A665" s="1" t="s">
        <v>2199</v>
      </c>
      <c r="B665" t="s">
        <v>2246</v>
      </c>
      <c r="C665" t="s">
        <v>2247</v>
      </c>
      <c r="D665" t="s">
        <v>2248</v>
      </c>
      <c r="E665" t="s">
        <v>2249</v>
      </c>
    </row>
    <row r="666" spans="1:5" x14ac:dyDescent="0.25">
      <c r="A666" s="1" t="s">
        <v>2199</v>
      </c>
      <c r="B666" t="s">
        <v>2250</v>
      </c>
      <c r="C666" t="s">
        <v>2251</v>
      </c>
      <c r="D666" t="s">
        <v>2252</v>
      </c>
      <c r="E666" t="s">
        <v>2253</v>
      </c>
    </row>
    <row r="667" spans="1:5" x14ac:dyDescent="0.25">
      <c r="A667" s="1" t="s">
        <v>2199</v>
      </c>
      <c r="B667" t="s">
        <v>2254</v>
      </c>
      <c r="C667" t="s">
        <v>2255</v>
      </c>
      <c r="D667" t="s">
        <v>2256</v>
      </c>
      <c r="E667" t="s">
        <v>2257</v>
      </c>
    </row>
    <row r="668" spans="1:5" x14ac:dyDescent="0.25">
      <c r="A668" s="1" t="s">
        <v>2199</v>
      </c>
      <c r="B668" t="s">
        <v>2258</v>
      </c>
      <c r="C668" t="s">
        <v>2259</v>
      </c>
      <c r="D668" t="s">
        <v>2260</v>
      </c>
      <c r="E668" t="s">
        <v>2261</v>
      </c>
    </row>
    <row r="669" spans="1:5" x14ac:dyDescent="0.25">
      <c r="A669" s="1" t="s">
        <v>2199</v>
      </c>
      <c r="B669" t="s">
        <v>2262</v>
      </c>
      <c r="C669" t="s">
        <v>2263</v>
      </c>
      <c r="D669" t="s">
        <v>2264</v>
      </c>
      <c r="E669" t="s">
        <v>2265</v>
      </c>
    </row>
    <row r="670" spans="1:5" x14ac:dyDescent="0.25">
      <c r="A670" s="1" t="s">
        <v>2199</v>
      </c>
      <c r="B670" t="s">
        <v>2266</v>
      </c>
      <c r="C670" t="s">
        <v>2267</v>
      </c>
      <c r="D670" t="s">
        <v>2268</v>
      </c>
      <c r="E670" t="s">
        <v>2269</v>
      </c>
    </row>
    <row r="671" spans="1:5" x14ac:dyDescent="0.25">
      <c r="A671" s="1" t="s">
        <v>2199</v>
      </c>
      <c r="B671" t="s">
        <v>2270</v>
      </c>
      <c r="C671" t="s">
        <v>1933</v>
      </c>
      <c r="D671" t="s">
        <v>2271</v>
      </c>
      <c r="E671" t="s">
        <v>2272</v>
      </c>
    </row>
    <row r="672" spans="1:5" x14ac:dyDescent="0.25">
      <c r="A672" s="1" t="s">
        <v>2199</v>
      </c>
      <c r="B672" t="s">
        <v>2273</v>
      </c>
      <c r="C672" t="s">
        <v>2274</v>
      </c>
      <c r="D672" t="s">
        <v>2275</v>
      </c>
      <c r="E672" t="s">
        <v>2276</v>
      </c>
    </row>
    <row r="673" spans="1:5" x14ac:dyDescent="0.25">
      <c r="A673" s="1" t="s">
        <v>2199</v>
      </c>
      <c r="B673" t="s">
        <v>2277</v>
      </c>
      <c r="C673" t="s">
        <v>2278</v>
      </c>
      <c r="D673" t="s">
        <v>2279</v>
      </c>
      <c r="E673" t="s">
        <v>2280</v>
      </c>
    </row>
    <row r="674" spans="1:5" x14ac:dyDescent="0.25">
      <c r="A674" s="1" t="s">
        <v>2199</v>
      </c>
      <c r="B674" t="s">
        <v>2281</v>
      </c>
      <c r="C674" t="s">
        <v>2282</v>
      </c>
      <c r="D674" t="s">
        <v>2283</v>
      </c>
      <c r="E674" t="s">
        <v>2284</v>
      </c>
    </row>
    <row r="675" spans="1:5" x14ac:dyDescent="0.25">
      <c r="A675" s="1" t="s">
        <v>2199</v>
      </c>
      <c r="B675" t="s">
        <v>2285</v>
      </c>
      <c r="C675" t="s">
        <v>2286</v>
      </c>
      <c r="D675" t="s">
        <v>2287</v>
      </c>
      <c r="E675" t="s">
        <v>2288</v>
      </c>
    </row>
    <row r="676" spans="1:5" x14ac:dyDescent="0.25">
      <c r="A676" s="1" t="s">
        <v>2199</v>
      </c>
      <c r="B676" t="s">
        <v>2289</v>
      </c>
      <c r="C676" t="s">
        <v>2290</v>
      </c>
      <c r="D676" t="s">
        <v>2291</v>
      </c>
      <c r="E676" t="s">
        <v>2292</v>
      </c>
    </row>
    <row r="677" spans="1:5" x14ac:dyDescent="0.25">
      <c r="A677" s="1" t="s">
        <v>2199</v>
      </c>
      <c r="B677" t="s">
        <v>2293</v>
      </c>
      <c r="C677" t="s">
        <v>2294</v>
      </c>
      <c r="D677" t="s">
        <v>2295</v>
      </c>
      <c r="E677" t="s">
        <v>2296</v>
      </c>
    </row>
    <row r="678" spans="1:5" x14ac:dyDescent="0.25">
      <c r="A678" s="1" t="s">
        <v>2199</v>
      </c>
      <c r="B678" t="s">
        <v>2297</v>
      </c>
      <c r="C678" t="s">
        <v>2298</v>
      </c>
      <c r="D678" t="s">
        <v>2299</v>
      </c>
      <c r="E678" t="s">
        <v>2300</v>
      </c>
    </row>
    <row r="679" spans="1:5" x14ac:dyDescent="0.25">
      <c r="A679" s="1" t="s">
        <v>2199</v>
      </c>
      <c r="B679" t="s">
        <v>2301</v>
      </c>
      <c r="C679" t="s">
        <v>2298</v>
      </c>
      <c r="D679" t="s">
        <v>2302</v>
      </c>
      <c r="E679" t="s">
        <v>2303</v>
      </c>
    </row>
    <row r="680" spans="1:5" x14ac:dyDescent="0.25">
      <c r="A680" s="1" t="s">
        <v>2199</v>
      </c>
      <c r="B680" t="s">
        <v>2304</v>
      </c>
      <c r="C680" t="s">
        <v>2305</v>
      </c>
      <c r="D680" t="s">
        <v>2306</v>
      </c>
      <c r="E680" t="s">
        <v>2307</v>
      </c>
    </row>
    <row r="681" spans="1:5" x14ac:dyDescent="0.25">
      <c r="A681" s="1" t="s">
        <v>2199</v>
      </c>
      <c r="B681" t="s">
        <v>2311</v>
      </c>
      <c r="C681" t="s">
        <v>1781</v>
      </c>
      <c r="D681" t="s">
        <v>2312</v>
      </c>
      <c r="E681" t="s">
        <v>2313</v>
      </c>
    </row>
    <row r="682" spans="1:5" x14ac:dyDescent="0.25">
      <c r="A682" s="1" t="s">
        <v>2199</v>
      </c>
      <c r="B682" t="s">
        <v>2308</v>
      </c>
      <c r="C682" t="s">
        <v>1781</v>
      </c>
      <c r="D682" t="s">
        <v>2309</v>
      </c>
      <c r="E682" t="s">
        <v>2310</v>
      </c>
    </row>
    <row r="683" spans="1:5" x14ac:dyDescent="0.25">
      <c r="A683" s="1" t="s">
        <v>2199</v>
      </c>
      <c r="B683" t="s">
        <v>2314</v>
      </c>
      <c r="C683" t="s">
        <v>2315</v>
      </c>
      <c r="D683" t="s">
        <v>2316</v>
      </c>
      <c r="E683" t="s">
        <v>2317</v>
      </c>
    </row>
    <row r="684" spans="1:5" x14ac:dyDescent="0.25">
      <c r="A684" s="1" t="s">
        <v>2199</v>
      </c>
      <c r="B684" t="s">
        <v>2318</v>
      </c>
      <c r="C684" t="s">
        <v>2319</v>
      </c>
      <c r="D684" t="s">
        <v>2320</v>
      </c>
      <c r="E684" t="s">
        <v>2321</v>
      </c>
    </row>
    <row r="685" spans="1:5" x14ac:dyDescent="0.25">
      <c r="A685" s="1" t="s">
        <v>2199</v>
      </c>
      <c r="B685" t="s">
        <v>2326</v>
      </c>
      <c r="C685" t="s">
        <v>2323</v>
      </c>
      <c r="D685" t="s">
        <v>2327</v>
      </c>
      <c r="E685" t="s">
        <v>2328</v>
      </c>
    </row>
    <row r="686" spans="1:5" x14ac:dyDescent="0.25">
      <c r="A686" s="1" t="s">
        <v>2199</v>
      </c>
      <c r="B686" t="s">
        <v>2322</v>
      </c>
      <c r="C686" t="s">
        <v>2323</v>
      </c>
      <c r="D686" t="s">
        <v>2324</v>
      </c>
      <c r="E686" t="s">
        <v>2325</v>
      </c>
    </row>
    <row r="687" spans="1:5" x14ac:dyDescent="0.25">
      <c r="A687" s="1" t="s">
        <v>2199</v>
      </c>
      <c r="B687" t="s">
        <v>2329</v>
      </c>
      <c r="C687" t="s">
        <v>2330</v>
      </c>
      <c r="D687" t="s">
        <v>2331</v>
      </c>
      <c r="E687" t="s">
        <v>2332</v>
      </c>
    </row>
    <row r="688" spans="1:5" x14ac:dyDescent="0.25">
      <c r="A688" s="1" t="s">
        <v>2334</v>
      </c>
      <c r="B688" t="s">
        <v>2341</v>
      </c>
      <c r="C688" t="s">
        <v>2335</v>
      </c>
      <c r="D688" t="s">
        <v>2342</v>
      </c>
      <c r="E688" t="s">
        <v>2343</v>
      </c>
    </row>
    <row r="689" spans="1:5" x14ac:dyDescent="0.25">
      <c r="A689" s="1" t="s">
        <v>2334</v>
      </c>
      <c r="B689" t="s">
        <v>2344</v>
      </c>
      <c r="C689" t="s">
        <v>2335</v>
      </c>
      <c r="D689" t="s">
        <v>2345</v>
      </c>
      <c r="E689" t="s">
        <v>2346</v>
      </c>
    </row>
    <row r="690" spans="1:5" x14ac:dyDescent="0.25">
      <c r="A690" s="1" t="s">
        <v>2334</v>
      </c>
      <c r="B690" t="s">
        <v>2347</v>
      </c>
      <c r="C690" t="s">
        <v>2335</v>
      </c>
      <c r="D690" t="s">
        <v>2348</v>
      </c>
      <c r="E690" t="s">
        <v>2349</v>
      </c>
    </row>
    <row r="691" spans="1:5" x14ac:dyDescent="0.25">
      <c r="A691" s="1" t="s">
        <v>2334</v>
      </c>
      <c r="B691" t="s">
        <v>2338</v>
      </c>
      <c r="C691" t="s">
        <v>2335</v>
      </c>
      <c r="D691" t="s">
        <v>2339</v>
      </c>
      <c r="E691" t="s">
        <v>2340</v>
      </c>
    </row>
    <row r="692" spans="1:5" x14ac:dyDescent="0.25">
      <c r="A692" s="1" t="s">
        <v>2334</v>
      </c>
      <c r="B692" t="s">
        <v>2333</v>
      </c>
      <c r="C692" t="s">
        <v>2335</v>
      </c>
      <c r="D692" t="s">
        <v>2336</v>
      </c>
      <c r="E692" t="s">
        <v>2337</v>
      </c>
    </row>
    <row r="693" spans="1:5" x14ac:dyDescent="0.25">
      <c r="A693" s="1" t="s">
        <v>2334</v>
      </c>
      <c r="B693" t="s">
        <v>2350</v>
      </c>
      <c r="C693" t="s">
        <v>2351</v>
      </c>
      <c r="D693" t="s">
        <v>2352</v>
      </c>
      <c r="E693" t="s">
        <v>2353</v>
      </c>
    </row>
    <row r="694" spans="1:5" x14ac:dyDescent="0.25">
      <c r="A694" s="1" t="s">
        <v>2334</v>
      </c>
      <c r="B694" t="s">
        <v>2354</v>
      </c>
      <c r="C694" t="s">
        <v>2355</v>
      </c>
      <c r="D694" t="s">
        <v>2356</v>
      </c>
      <c r="E694" t="s">
        <v>2357</v>
      </c>
    </row>
    <row r="695" spans="1:5" x14ac:dyDescent="0.25">
      <c r="A695" s="1" t="s">
        <v>2334</v>
      </c>
      <c r="B695" t="s">
        <v>2358</v>
      </c>
      <c r="C695" t="s">
        <v>2359</v>
      </c>
      <c r="D695" t="s">
        <v>2360</v>
      </c>
      <c r="E695" t="s">
        <v>2361</v>
      </c>
    </row>
    <row r="696" spans="1:5" x14ac:dyDescent="0.25">
      <c r="A696" s="1" t="s">
        <v>2334</v>
      </c>
      <c r="B696" t="s">
        <v>2362</v>
      </c>
      <c r="C696" t="s">
        <v>2363</v>
      </c>
      <c r="D696" t="s">
        <v>2364</v>
      </c>
      <c r="E696" t="s">
        <v>2365</v>
      </c>
    </row>
    <row r="697" spans="1:5" x14ac:dyDescent="0.25">
      <c r="A697" s="1" t="s">
        <v>2334</v>
      </c>
      <c r="B697" t="s">
        <v>2366</v>
      </c>
      <c r="C697" t="s">
        <v>2367</v>
      </c>
      <c r="D697" t="s">
        <v>2368</v>
      </c>
      <c r="E697" t="s">
        <v>2369</v>
      </c>
    </row>
    <row r="698" spans="1:5" x14ac:dyDescent="0.25">
      <c r="A698" s="1" t="s">
        <v>2334</v>
      </c>
      <c r="B698" t="s">
        <v>2370</v>
      </c>
      <c r="C698" t="s">
        <v>2371</v>
      </c>
      <c r="D698" t="s">
        <v>2372</v>
      </c>
      <c r="E698" t="s">
        <v>2373</v>
      </c>
    </row>
    <row r="699" spans="1:5" x14ac:dyDescent="0.25">
      <c r="A699" s="1" t="s">
        <v>2334</v>
      </c>
      <c r="B699" t="s">
        <v>2374</v>
      </c>
      <c r="C699" t="s">
        <v>2375</v>
      </c>
      <c r="D699" t="s">
        <v>2376</v>
      </c>
      <c r="E699" t="s">
        <v>2377</v>
      </c>
    </row>
    <row r="700" spans="1:5" x14ac:dyDescent="0.25">
      <c r="A700" s="1" t="s">
        <v>2334</v>
      </c>
      <c r="B700" t="s">
        <v>2378</v>
      </c>
      <c r="C700" t="s">
        <v>2379</v>
      </c>
      <c r="D700" t="s">
        <v>2380</v>
      </c>
      <c r="E700" t="s">
        <v>2381</v>
      </c>
    </row>
    <row r="701" spans="1:5" x14ac:dyDescent="0.25">
      <c r="A701" s="1" t="s">
        <v>2334</v>
      </c>
      <c r="B701" t="s">
        <v>2382</v>
      </c>
      <c r="C701" t="s">
        <v>649</v>
      </c>
      <c r="D701" t="s">
        <v>2383</v>
      </c>
      <c r="E701" t="s">
        <v>2384</v>
      </c>
    </row>
    <row r="702" spans="1:5" x14ac:dyDescent="0.25">
      <c r="A702" s="1" t="s">
        <v>2334</v>
      </c>
      <c r="B702" t="s">
        <v>2385</v>
      </c>
      <c r="C702" t="s">
        <v>2386</v>
      </c>
      <c r="D702" t="s">
        <v>2387</v>
      </c>
      <c r="E702" t="s">
        <v>2388</v>
      </c>
    </row>
    <row r="703" spans="1:5" x14ac:dyDescent="0.25">
      <c r="A703" s="1" t="s">
        <v>2334</v>
      </c>
      <c r="B703" t="s">
        <v>2389</v>
      </c>
      <c r="C703" t="s">
        <v>2390</v>
      </c>
      <c r="D703" t="s">
        <v>2391</v>
      </c>
      <c r="E703" t="s">
        <v>2392</v>
      </c>
    </row>
    <row r="704" spans="1:5" x14ac:dyDescent="0.25">
      <c r="A704" s="1" t="s">
        <v>2334</v>
      </c>
      <c r="B704" t="s">
        <v>2393</v>
      </c>
      <c r="C704" t="s">
        <v>2394</v>
      </c>
      <c r="D704" t="s">
        <v>2395</v>
      </c>
      <c r="E704" t="s">
        <v>2396</v>
      </c>
    </row>
    <row r="705" spans="1:5" x14ac:dyDescent="0.25">
      <c r="A705" s="1" t="s">
        <v>2398</v>
      </c>
      <c r="B705" t="s">
        <v>2397</v>
      </c>
      <c r="C705" t="s">
        <v>174</v>
      </c>
      <c r="D705" t="s">
        <v>2399</v>
      </c>
      <c r="E705" t="s">
        <v>2400</v>
      </c>
    </row>
    <row r="706" spans="1:5" x14ac:dyDescent="0.25">
      <c r="A706" s="1" t="s">
        <v>2398</v>
      </c>
      <c r="B706" t="s">
        <v>2401</v>
      </c>
      <c r="C706" t="s">
        <v>2402</v>
      </c>
      <c r="D706" t="s">
        <v>2403</v>
      </c>
      <c r="E706" t="s">
        <v>2404</v>
      </c>
    </row>
    <row r="707" spans="1:5" x14ac:dyDescent="0.25">
      <c r="A707" s="1" t="s">
        <v>2398</v>
      </c>
      <c r="B707" t="s">
        <v>2405</v>
      </c>
      <c r="C707" t="s">
        <v>2406</v>
      </c>
      <c r="D707" t="s">
        <v>2407</v>
      </c>
      <c r="E707" t="s">
        <v>2408</v>
      </c>
    </row>
    <row r="708" spans="1:5" x14ac:dyDescent="0.25">
      <c r="A708" s="1" t="s">
        <v>2398</v>
      </c>
      <c r="B708" t="s">
        <v>2409</v>
      </c>
      <c r="C708" t="s">
        <v>2410</v>
      </c>
      <c r="D708" t="s">
        <v>2411</v>
      </c>
      <c r="E708" t="s">
        <v>2412</v>
      </c>
    </row>
    <row r="709" spans="1:5" x14ac:dyDescent="0.25">
      <c r="A709" s="1" t="s">
        <v>2398</v>
      </c>
      <c r="B709" t="s">
        <v>2413</v>
      </c>
      <c r="C709" t="s">
        <v>2414</v>
      </c>
      <c r="D709" t="s">
        <v>2415</v>
      </c>
      <c r="E709" t="s">
        <v>2416</v>
      </c>
    </row>
    <row r="710" spans="1:5" x14ac:dyDescent="0.25">
      <c r="A710" s="1" t="s">
        <v>2398</v>
      </c>
      <c r="B710" t="s">
        <v>2417</v>
      </c>
      <c r="C710" t="s">
        <v>2418</v>
      </c>
      <c r="D710" t="s">
        <v>2419</v>
      </c>
      <c r="E710" t="s">
        <v>2420</v>
      </c>
    </row>
    <row r="711" spans="1:5" x14ac:dyDescent="0.25">
      <c r="A711" s="1" t="s">
        <v>2398</v>
      </c>
      <c r="B711" t="s">
        <v>2421</v>
      </c>
      <c r="C711" t="s">
        <v>2422</v>
      </c>
      <c r="D711" t="s">
        <v>2423</v>
      </c>
      <c r="E711" t="s">
        <v>2424</v>
      </c>
    </row>
    <row r="712" spans="1:5" x14ac:dyDescent="0.25">
      <c r="A712" s="1" t="s">
        <v>2398</v>
      </c>
      <c r="B712" t="s">
        <v>2425</v>
      </c>
      <c r="C712" t="s">
        <v>2426</v>
      </c>
      <c r="D712" t="s">
        <v>2427</v>
      </c>
      <c r="E712" t="s">
        <v>2428</v>
      </c>
    </row>
    <row r="713" spans="1:5" x14ac:dyDescent="0.25">
      <c r="A713" s="21" t="s">
        <v>2398</v>
      </c>
      <c r="B713" t="s">
        <v>5151</v>
      </c>
      <c r="C713" t="s">
        <v>5259</v>
      </c>
      <c r="D713" t="s">
        <v>5340</v>
      </c>
      <c r="E713" t="s">
        <v>5448</v>
      </c>
    </row>
    <row r="714" spans="1:5" x14ac:dyDescent="0.25">
      <c r="A714" s="1" t="s">
        <v>2398</v>
      </c>
      <c r="B714" t="s">
        <v>2429</v>
      </c>
      <c r="C714" t="s">
        <v>2430</v>
      </c>
      <c r="D714" t="s">
        <v>2431</v>
      </c>
      <c r="E714" t="s">
        <v>2432</v>
      </c>
    </row>
    <row r="715" spans="1:5" x14ac:dyDescent="0.25">
      <c r="A715" s="1" t="s">
        <v>2398</v>
      </c>
      <c r="B715" t="s">
        <v>2433</v>
      </c>
      <c r="C715" t="s">
        <v>2434</v>
      </c>
      <c r="D715" t="s">
        <v>2435</v>
      </c>
      <c r="E715" t="s">
        <v>2436</v>
      </c>
    </row>
    <row r="716" spans="1:5" x14ac:dyDescent="0.25">
      <c r="A716" s="1" t="s">
        <v>2398</v>
      </c>
      <c r="B716" t="s">
        <v>2437</v>
      </c>
      <c r="C716" t="s">
        <v>2438</v>
      </c>
      <c r="D716" t="s">
        <v>2439</v>
      </c>
      <c r="E716" t="s">
        <v>2440</v>
      </c>
    </row>
    <row r="717" spans="1:5" x14ac:dyDescent="0.25">
      <c r="A717" s="1" t="s">
        <v>2398</v>
      </c>
      <c r="B717" t="s">
        <v>2441</v>
      </c>
      <c r="C717" t="s">
        <v>2442</v>
      </c>
      <c r="D717" t="s">
        <v>2443</v>
      </c>
      <c r="E717" t="s">
        <v>2444</v>
      </c>
    </row>
    <row r="718" spans="1:5" x14ac:dyDescent="0.25">
      <c r="A718" s="1" t="s">
        <v>2398</v>
      </c>
      <c r="B718" t="s">
        <v>2445</v>
      </c>
      <c r="C718" t="s">
        <v>2446</v>
      </c>
      <c r="D718" t="s">
        <v>2447</v>
      </c>
      <c r="E718" t="s">
        <v>2448</v>
      </c>
    </row>
    <row r="719" spans="1:5" x14ac:dyDescent="0.25">
      <c r="A719" s="1" t="s">
        <v>2398</v>
      </c>
      <c r="B719" t="s">
        <v>2449</v>
      </c>
      <c r="C719" t="s">
        <v>206</v>
      </c>
      <c r="D719" t="s">
        <v>2450</v>
      </c>
      <c r="E719" t="s">
        <v>2451</v>
      </c>
    </row>
    <row r="720" spans="1:5" x14ac:dyDescent="0.25">
      <c r="A720" s="1" t="s">
        <v>2398</v>
      </c>
      <c r="B720" t="s">
        <v>2452</v>
      </c>
      <c r="C720" t="s">
        <v>2453</v>
      </c>
      <c r="D720" t="s">
        <v>2454</v>
      </c>
      <c r="E720" t="s">
        <v>2455</v>
      </c>
    </row>
    <row r="721" spans="1:5" x14ac:dyDescent="0.25">
      <c r="A721" s="1" t="s">
        <v>2398</v>
      </c>
      <c r="B721" t="s">
        <v>2456</v>
      </c>
      <c r="C721" t="s">
        <v>1261</v>
      </c>
      <c r="D721" t="s">
        <v>2457</v>
      </c>
      <c r="E721" t="s">
        <v>2458</v>
      </c>
    </row>
    <row r="722" spans="1:5" x14ac:dyDescent="0.25">
      <c r="A722" s="1" t="s">
        <v>2398</v>
      </c>
      <c r="B722" t="s">
        <v>2459</v>
      </c>
      <c r="C722" t="s">
        <v>2460</v>
      </c>
      <c r="D722" t="s">
        <v>2461</v>
      </c>
      <c r="E722" t="s">
        <v>2462</v>
      </c>
    </row>
    <row r="723" spans="1:5" x14ac:dyDescent="0.25">
      <c r="A723" s="1" t="s">
        <v>2398</v>
      </c>
      <c r="B723" t="s">
        <v>2463</v>
      </c>
      <c r="C723" t="s">
        <v>2464</v>
      </c>
      <c r="D723" t="s">
        <v>2465</v>
      </c>
      <c r="E723" t="s">
        <v>2466</v>
      </c>
    </row>
    <row r="724" spans="1:5" x14ac:dyDescent="0.25">
      <c r="A724" s="1" t="s">
        <v>2468</v>
      </c>
      <c r="B724" t="s">
        <v>2467</v>
      </c>
      <c r="C724" t="s">
        <v>2469</v>
      </c>
      <c r="D724" t="s">
        <v>2470</v>
      </c>
      <c r="E724" t="s">
        <v>2471</v>
      </c>
    </row>
    <row r="725" spans="1:5" x14ac:dyDescent="0.25">
      <c r="A725" s="1" t="s">
        <v>2473</v>
      </c>
      <c r="B725" t="s">
        <v>2472</v>
      </c>
      <c r="C725" t="s">
        <v>2474</v>
      </c>
      <c r="D725" t="s">
        <v>2475</v>
      </c>
      <c r="E725" t="s">
        <v>2476</v>
      </c>
    </row>
    <row r="726" spans="1:5" x14ac:dyDescent="0.25">
      <c r="A726" s="1" t="s">
        <v>2473</v>
      </c>
      <c r="B726" t="s">
        <v>2477</v>
      </c>
      <c r="C726" t="s">
        <v>2478</v>
      </c>
      <c r="D726" t="s">
        <v>2479</v>
      </c>
      <c r="E726" t="s">
        <v>2480</v>
      </c>
    </row>
    <row r="727" spans="1:5" x14ac:dyDescent="0.25">
      <c r="A727" s="1" t="s">
        <v>2473</v>
      </c>
      <c r="B727" t="s">
        <v>2481</v>
      </c>
      <c r="C727" t="s">
        <v>2482</v>
      </c>
      <c r="D727" t="s">
        <v>2483</v>
      </c>
      <c r="E727" t="s">
        <v>2484</v>
      </c>
    </row>
    <row r="728" spans="1:5" x14ac:dyDescent="0.25">
      <c r="A728" s="1" t="s">
        <v>2473</v>
      </c>
      <c r="B728" t="s">
        <v>2485</v>
      </c>
      <c r="C728" t="s">
        <v>2402</v>
      </c>
      <c r="D728" t="s">
        <v>2486</v>
      </c>
      <c r="E728" t="s">
        <v>2487</v>
      </c>
    </row>
    <row r="729" spans="1:5" x14ac:dyDescent="0.25">
      <c r="A729" s="1" t="s">
        <v>2473</v>
      </c>
      <c r="B729" t="s">
        <v>2488</v>
      </c>
      <c r="C729" t="s">
        <v>2489</v>
      </c>
      <c r="D729" t="s">
        <v>2490</v>
      </c>
      <c r="E729" t="s">
        <v>2491</v>
      </c>
    </row>
    <row r="730" spans="1:5" x14ac:dyDescent="0.25">
      <c r="A730" s="1" t="s">
        <v>2473</v>
      </c>
      <c r="B730" t="s">
        <v>2492</v>
      </c>
      <c r="C730" t="s">
        <v>2493</v>
      </c>
      <c r="D730" t="s">
        <v>2494</v>
      </c>
      <c r="E730" t="s">
        <v>2495</v>
      </c>
    </row>
    <row r="731" spans="1:5" x14ac:dyDescent="0.25">
      <c r="A731" s="1" t="s">
        <v>2473</v>
      </c>
      <c r="B731" t="s">
        <v>2496</v>
      </c>
      <c r="C731" t="s">
        <v>2497</v>
      </c>
      <c r="D731" t="s">
        <v>2498</v>
      </c>
      <c r="E731" t="s">
        <v>2499</v>
      </c>
    </row>
    <row r="732" spans="1:5" x14ac:dyDescent="0.25">
      <c r="A732" s="1" t="s">
        <v>2473</v>
      </c>
      <c r="B732" t="s">
        <v>2500</v>
      </c>
      <c r="C732" t="s">
        <v>2501</v>
      </c>
      <c r="D732" t="s">
        <v>2502</v>
      </c>
      <c r="E732" t="s">
        <v>2503</v>
      </c>
    </row>
    <row r="733" spans="1:5" x14ac:dyDescent="0.25">
      <c r="A733" s="1" t="s">
        <v>2473</v>
      </c>
      <c r="B733" t="s">
        <v>2504</v>
      </c>
      <c r="C733" t="s">
        <v>2505</v>
      </c>
      <c r="D733" t="s">
        <v>2506</v>
      </c>
      <c r="E733" t="s">
        <v>2507</v>
      </c>
    </row>
    <row r="734" spans="1:5" x14ac:dyDescent="0.25">
      <c r="A734" s="1" t="s">
        <v>2473</v>
      </c>
      <c r="B734" t="s">
        <v>2508</v>
      </c>
      <c r="C734" t="s">
        <v>123</v>
      </c>
      <c r="D734" t="s">
        <v>2509</v>
      </c>
      <c r="E734" t="s">
        <v>2510</v>
      </c>
    </row>
    <row r="735" spans="1:5" x14ac:dyDescent="0.25">
      <c r="A735" s="1" t="s">
        <v>2473</v>
      </c>
      <c r="B735" t="s">
        <v>2524</v>
      </c>
      <c r="C735" t="s">
        <v>2512</v>
      </c>
      <c r="D735" t="s">
        <v>2525</v>
      </c>
      <c r="E735" t="s">
        <v>2526</v>
      </c>
    </row>
    <row r="736" spans="1:5" x14ac:dyDescent="0.25">
      <c r="A736" s="1" t="s">
        <v>2473</v>
      </c>
      <c r="B736" t="s">
        <v>2521</v>
      </c>
      <c r="C736" t="s">
        <v>2512</v>
      </c>
      <c r="D736" t="s">
        <v>2522</v>
      </c>
      <c r="E736" t="s">
        <v>2523</v>
      </c>
    </row>
    <row r="737" spans="1:5" x14ac:dyDescent="0.25">
      <c r="A737" s="1" t="s">
        <v>2473</v>
      </c>
      <c r="B737" t="s">
        <v>2511</v>
      </c>
      <c r="C737" t="s">
        <v>2512</v>
      </c>
      <c r="D737" t="s">
        <v>2513</v>
      </c>
      <c r="E737" t="s">
        <v>2514</v>
      </c>
    </row>
    <row r="738" spans="1:5" x14ac:dyDescent="0.25">
      <c r="A738" s="1" t="s">
        <v>2473</v>
      </c>
      <c r="B738" t="s">
        <v>2515</v>
      </c>
      <c r="C738" t="s">
        <v>2512</v>
      </c>
      <c r="D738" t="s">
        <v>2516</v>
      </c>
      <c r="E738" t="s">
        <v>2517</v>
      </c>
    </row>
    <row r="739" spans="1:5" x14ac:dyDescent="0.25">
      <c r="A739" s="1" t="s">
        <v>2473</v>
      </c>
      <c r="B739" t="s">
        <v>2530</v>
      </c>
      <c r="C739" t="s">
        <v>2512</v>
      </c>
      <c r="D739" t="s">
        <v>2531</v>
      </c>
      <c r="E739" t="s">
        <v>2532</v>
      </c>
    </row>
    <row r="740" spans="1:5" x14ac:dyDescent="0.25">
      <c r="A740" s="1" t="s">
        <v>2473</v>
      </c>
      <c r="B740" t="s">
        <v>2533</v>
      </c>
      <c r="C740" t="s">
        <v>2512</v>
      </c>
      <c r="D740" t="s">
        <v>2534</v>
      </c>
      <c r="E740" t="s">
        <v>2535</v>
      </c>
    </row>
    <row r="741" spans="1:5" x14ac:dyDescent="0.25">
      <c r="A741" s="1" t="s">
        <v>2473</v>
      </c>
      <c r="B741" t="s">
        <v>2518</v>
      </c>
      <c r="C741" t="s">
        <v>2512</v>
      </c>
      <c r="D741" t="s">
        <v>2519</v>
      </c>
      <c r="E741" t="s">
        <v>2520</v>
      </c>
    </row>
    <row r="742" spans="1:5" x14ac:dyDescent="0.25">
      <c r="A742" s="1" t="s">
        <v>2473</v>
      </c>
      <c r="B742" t="s">
        <v>2527</v>
      </c>
      <c r="C742" t="s">
        <v>2512</v>
      </c>
      <c r="D742" t="s">
        <v>2528</v>
      </c>
      <c r="E742" t="s">
        <v>2529</v>
      </c>
    </row>
    <row r="743" spans="1:5" x14ac:dyDescent="0.25">
      <c r="A743" s="21" t="s">
        <v>2473</v>
      </c>
      <c r="B743" t="s">
        <v>5203</v>
      </c>
      <c r="C743" t="s">
        <v>5297</v>
      </c>
      <c r="D743" t="s">
        <v>5392</v>
      </c>
      <c r="E743" t="s">
        <v>5499</v>
      </c>
    </row>
    <row r="744" spans="1:5" x14ac:dyDescent="0.25">
      <c r="A744" s="1" t="s">
        <v>2473</v>
      </c>
      <c r="B744" t="s">
        <v>2536</v>
      </c>
      <c r="C744" t="s">
        <v>2537</v>
      </c>
      <c r="D744" t="s">
        <v>2538</v>
      </c>
      <c r="E744" t="s">
        <v>2539</v>
      </c>
    </row>
    <row r="745" spans="1:5" x14ac:dyDescent="0.25">
      <c r="A745" s="1" t="s">
        <v>2473</v>
      </c>
      <c r="B745" t="s">
        <v>2544</v>
      </c>
      <c r="C745" t="s">
        <v>2541</v>
      </c>
      <c r="D745" t="s">
        <v>2545</v>
      </c>
      <c r="E745" t="s">
        <v>2546</v>
      </c>
    </row>
    <row r="746" spans="1:5" x14ac:dyDescent="0.25">
      <c r="A746" s="1" t="s">
        <v>2473</v>
      </c>
      <c r="B746" t="s">
        <v>2540</v>
      </c>
      <c r="C746" t="s">
        <v>2541</v>
      </c>
      <c r="D746" t="s">
        <v>2542</v>
      </c>
      <c r="E746" t="s">
        <v>2543</v>
      </c>
    </row>
    <row r="747" spans="1:5" x14ac:dyDescent="0.25">
      <c r="A747" s="1" t="s">
        <v>2473</v>
      </c>
      <c r="B747" t="s">
        <v>2551</v>
      </c>
      <c r="C747" t="s">
        <v>2552</v>
      </c>
      <c r="D747" t="s">
        <v>2553</v>
      </c>
      <c r="E747" t="s">
        <v>2554</v>
      </c>
    </row>
    <row r="748" spans="1:5" x14ac:dyDescent="0.25">
      <c r="A748" s="1" t="s">
        <v>2473</v>
      </c>
      <c r="B748" t="s">
        <v>2547</v>
      </c>
      <c r="C748" t="s">
        <v>2548</v>
      </c>
      <c r="D748" t="s">
        <v>2549</v>
      </c>
      <c r="E748" t="s">
        <v>2550</v>
      </c>
    </row>
    <row r="749" spans="1:5" x14ac:dyDescent="0.25">
      <c r="A749" s="1" t="s">
        <v>2473</v>
      </c>
      <c r="B749" t="s">
        <v>2555</v>
      </c>
      <c r="C749" t="s">
        <v>2556</v>
      </c>
      <c r="D749" t="s">
        <v>2557</v>
      </c>
      <c r="E749" t="s">
        <v>2558</v>
      </c>
    </row>
    <row r="750" spans="1:5" x14ac:dyDescent="0.25">
      <c r="A750" s="1" t="s">
        <v>2473</v>
      </c>
      <c r="B750" t="s">
        <v>2559</v>
      </c>
      <c r="C750" t="s">
        <v>2560</v>
      </c>
      <c r="D750" t="s">
        <v>2561</v>
      </c>
      <c r="E750" t="s">
        <v>2562</v>
      </c>
    </row>
    <row r="751" spans="1:5" x14ac:dyDescent="0.25">
      <c r="A751" s="1" t="s">
        <v>2473</v>
      </c>
      <c r="B751" t="s">
        <v>2563</v>
      </c>
      <c r="C751" t="s">
        <v>2564</v>
      </c>
      <c r="D751" t="s">
        <v>2565</v>
      </c>
      <c r="E751" t="s">
        <v>2566</v>
      </c>
    </row>
    <row r="752" spans="1:5" x14ac:dyDescent="0.25">
      <c r="A752" s="1" t="s">
        <v>2473</v>
      </c>
      <c r="B752" t="s">
        <v>2567</v>
      </c>
      <c r="C752" t="s">
        <v>2568</v>
      </c>
      <c r="D752" t="s">
        <v>2569</v>
      </c>
      <c r="E752" t="s">
        <v>2570</v>
      </c>
    </row>
    <row r="753" spans="1:5" x14ac:dyDescent="0.25">
      <c r="A753" s="1" t="s">
        <v>2473</v>
      </c>
      <c r="B753" t="s">
        <v>2571</v>
      </c>
      <c r="C753" t="s">
        <v>2572</v>
      </c>
      <c r="D753" t="s">
        <v>2573</v>
      </c>
      <c r="E753" t="s">
        <v>2574</v>
      </c>
    </row>
    <row r="754" spans="1:5" x14ac:dyDescent="0.25">
      <c r="A754" s="1" t="s">
        <v>2473</v>
      </c>
      <c r="B754" t="s">
        <v>2575</v>
      </c>
      <c r="C754" t="s">
        <v>2576</v>
      </c>
      <c r="D754" t="s">
        <v>2577</v>
      </c>
      <c r="E754" t="s">
        <v>2019</v>
      </c>
    </row>
    <row r="755" spans="1:5" x14ac:dyDescent="0.25">
      <c r="A755" s="1" t="s">
        <v>2473</v>
      </c>
      <c r="B755" t="s">
        <v>2578</v>
      </c>
      <c r="C755" t="s">
        <v>2579</v>
      </c>
      <c r="D755" t="s">
        <v>2580</v>
      </c>
      <c r="E755" t="s">
        <v>2581</v>
      </c>
    </row>
    <row r="756" spans="1:5" x14ac:dyDescent="0.25">
      <c r="A756" s="1" t="s">
        <v>2473</v>
      </c>
      <c r="B756" t="s">
        <v>2582</v>
      </c>
      <c r="C756" t="s">
        <v>2430</v>
      </c>
      <c r="D756" t="s">
        <v>2583</v>
      </c>
      <c r="E756" t="s">
        <v>2584</v>
      </c>
    </row>
    <row r="757" spans="1:5" x14ac:dyDescent="0.25">
      <c r="A757" s="1" t="s">
        <v>2473</v>
      </c>
      <c r="B757" t="s">
        <v>2585</v>
      </c>
      <c r="C757" t="s">
        <v>2586</v>
      </c>
      <c r="D757" t="s">
        <v>2587</v>
      </c>
      <c r="E757" t="s">
        <v>2588</v>
      </c>
    </row>
    <row r="758" spans="1:5" x14ac:dyDescent="0.25">
      <c r="A758" s="1" t="s">
        <v>2473</v>
      </c>
      <c r="B758" t="s">
        <v>2589</v>
      </c>
      <c r="C758" t="s">
        <v>2590</v>
      </c>
      <c r="D758" t="s">
        <v>2591</v>
      </c>
      <c r="E758" t="s">
        <v>2592</v>
      </c>
    </row>
    <row r="759" spans="1:5" x14ac:dyDescent="0.25">
      <c r="A759" s="1" t="s">
        <v>2473</v>
      </c>
      <c r="B759" t="s">
        <v>2593</v>
      </c>
      <c r="C759" t="s">
        <v>2590</v>
      </c>
      <c r="D759" t="s">
        <v>2594</v>
      </c>
      <c r="E759" t="s">
        <v>2595</v>
      </c>
    </row>
    <row r="760" spans="1:5" x14ac:dyDescent="0.25">
      <c r="A760" s="1" t="s">
        <v>2473</v>
      </c>
      <c r="B760" t="s">
        <v>2596</v>
      </c>
      <c r="C760" t="s">
        <v>2597</v>
      </c>
      <c r="D760" t="s">
        <v>2598</v>
      </c>
      <c r="E760" t="s">
        <v>2599</v>
      </c>
    </row>
    <row r="761" spans="1:5" x14ac:dyDescent="0.25">
      <c r="A761" s="1" t="s">
        <v>2473</v>
      </c>
      <c r="B761" t="s">
        <v>2600</v>
      </c>
      <c r="C761" t="s">
        <v>2601</v>
      </c>
      <c r="D761" t="s">
        <v>2602</v>
      </c>
      <c r="E761" t="s">
        <v>2603</v>
      </c>
    </row>
    <row r="762" spans="1:5" x14ac:dyDescent="0.25">
      <c r="A762" s="1" t="s">
        <v>2473</v>
      </c>
      <c r="B762" t="s">
        <v>2604</v>
      </c>
      <c r="C762" t="s">
        <v>2605</v>
      </c>
      <c r="D762" t="s">
        <v>2606</v>
      </c>
      <c r="E762" t="s">
        <v>2607</v>
      </c>
    </row>
    <row r="763" spans="1:5" x14ac:dyDescent="0.25">
      <c r="A763" s="1" t="s">
        <v>2473</v>
      </c>
      <c r="B763" t="s">
        <v>2608</v>
      </c>
      <c r="C763" t="s">
        <v>2609</v>
      </c>
      <c r="D763" t="s">
        <v>2610</v>
      </c>
      <c r="E763" t="s">
        <v>2611</v>
      </c>
    </row>
    <row r="764" spans="1:5" x14ac:dyDescent="0.25">
      <c r="A764" s="1" t="s">
        <v>2473</v>
      </c>
      <c r="B764" t="s">
        <v>2612</v>
      </c>
      <c r="C764" t="s">
        <v>2609</v>
      </c>
      <c r="D764" t="s">
        <v>2613</v>
      </c>
      <c r="E764" t="s">
        <v>2614</v>
      </c>
    </row>
    <row r="765" spans="1:5" x14ac:dyDescent="0.25">
      <c r="A765" s="1" t="s">
        <v>2616</v>
      </c>
      <c r="B765" t="s">
        <v>2615</v>
      </c>
      <c r="C765" t="s">
        <v>2617</v>
      </c>
      <c r="D765" t="s">
        <v>2618</v>
      </c>
      <c r="E765" t="s">
        <v>2619</v>
      </c>
    </row>
    <row r="766" spans="1:5" x14ac:dyDescent="0.25">
      <c r="A766" s="1" t="s">
        <v>2616</v>
      </c>
      <c r="B766" t="s">
        <v>2620</v>
      </c>
      <c r="C766" t="s">
        <v>2621</v>
      </c>
      <c r="D766" t="s">
        <v>2622</v>
      </c>
      <c r="E766" t="s">
        <v>2623</v>
      </c>
    </row>
    <row r="767" spans="1:5" x14ac:dyDescent="0.25">
      <c r="A767" s="1" t="s">
        <v>2616</v>
      </c>
      <c r="B767" t="s">
        <v>2624</v>
      </c>
      <c r="C767" t="s">
        <v>2625</v>
      </c>
      <c r="D767" t="s">
        <v>2626</v>
      </c>
      <c r="E767" t="s">
        <v>2627</v>
      </c>
    </row>
    <row r="768" spans="1:5" x14ac:dyDescent="0.25">
      <c r="A768" s="1" t="s">
        <v>2616</v>
      </c>
      <c r="B768" t="s">
        <v>2628</v>
      </c>
      <c r="C768" t="s">
        <v>2629</v>
      </c>
      <c r="D768" t="s">
        <v>2630</v>
      </c>
      <c r="E768" t="s">
        <v>2631</v>
      </c>
    </row>
    <row r="769" spans="1:5" x14ac:dyDescent="0.25">
      <c r="A769" s="1" t="s">
        <v>2616</v>
      </c>
      <c r="B769" t="s">
        <v>2636</v>
      </c>
      <c r="C769" t="s">
        <v>2633</v>
      </c>
      <c r="D769" t="s">
        <v>2637</v>
      </c>
      <c r="E769" t="s">
        <v>2638</v>
      </c>
    </row>
    <row r="770" spans="1:5" x14ac:dyDescent="0.25">
      <c r="A770" s="1" t="s">
        <v>2616</v>
      </c>
      <c r="B770" t="s">
        <v>2651</v>
      </c>
      <c r="C770" t="s">
        <v>2633</v>
      </c>
      <c r="D770" t="s">
        <v>2652</v>
      </c>
      <c r="E770" t="s">
        <v>2653</v>
      </c>
    </row>
    <row r="771" spans="1:5" x14ac:dyDescent="0.25">
      <c r="A771" s="1" t="s">
        <v>2616</v>
      </c>
      <c r="B771" t="s">
        <v>2654</v>
      </c>
      <c r="C771" t="s">
        <v>2633</v>
      </c>
      <c r="D771" t="s">
        <v>2655</v>
      </c>
      <c r="E771" t="s">
        <v>2656</v>
      </c>
    </row>
    <row r="772" spans="1:5" x14ac:dyDescent="0.25">
      <c r="A772" s="1" t="s">
        <v>2616</v>
      </c>
      <c r="B772" t="s">
        <v>2642</v>
      </c>
      <c r="C772" t="s">
        <v>2633</v>
      </c>
      <c r="D772" t="s">
        <v>2643</v>
      </c>
      <c r="E772" t="s">
        <v>2644</v>
      </c>
    </row>
    <row r="773" spans="1:5" x14ac:dyDescent="0.25">
      <c r="A773" s="1" t="s">
        <v>2616</v>
      </c>
      <c r="B773" t="s">
        <v>2648</v>
      </c>
      <c r="C773" t="s">
        <v>2633</v>
      </c>
      <c r="D773" t="s">
        <v>2649</v>
      </c>
      <c r="E773" t="s">
        <v>2650</v>
      </c>
    </row>
    <row r="774" spans="1:5" x14ac:dyDescent="0.25">
      <c r="A774" s="1" t="s">
        <v>2616</v>
      </c>
      <c r="B774" t="s">
        <v>2632</v>
      </c>
      <c r="C774" t="s">
        <v>2633</v>
      </c>
      <c r="D774" t="s">
        <v>2634</v>
      </c>
      <c r="E774" t="s">
        <v>2635</v>
      </c>
    </row>
    <row r="775" spans="1:5" x14ac:dyDescent="0.25">
      <c r="A775" s="1" t="s">
        <v>2616</v>
      </c>
      <c r="B775" t="s">
        <v>2645</v>
      </c>
      <c r="C775" t="s">
        <v>2633</v>
      </c>
      <c r="D775" t="s">
        <v>2646</v>
      </c>
      <c r="E775" t="s">
        <v>2647</v>
      </c>
    </row>
    <row r="776" spans="1:5" x14ac:dyDescent="0.25">
      <c r="A776" s="1" t="s">
        <v>2616</v>
      </c>
      <c r="B776" t="s">
        <v>2639</v>
      </c>
      <c r="C776" t="s">
        <v>2633</v>
      </c>
      <c r="D776" t="s">
        <v>2640</v>
      </c>
      <c r="E776" t="s">
        <v>2641</v>
      </c>
    </row>
    <row r="777" spans="1:5" x14ac:dyDescent="0.25">
      <c r="A777" s="21" t="s">
        <v>2616</v>
      </c>
      <c r="B777" t="s">
        <v>5204</v>
      </c>
      <c r="C777" t="s">
        <v>5298</v>
      </c>
      <c r="D777" t="s">
        <v>5393</v>
      </c>
      <c r="E777" t="s">
        <v>5500</v>
      </c>
    </row>
    <row r="778" spans="1:5" x14ac:dyDescent="0.25">
      <c r="A778" s="1" t="s">
        <v>2616</v>
      </c>
      <c r="B778" t="s">
        <v>2657</v>
      </c>
      <c r="C778" t="s">
        <v>2658</v>
      </c>
      <c r="D778" t="s">
        <v>2659</v>
      </c>
      <c r="E778" t="s">
        <v>2660</v>
      </c>
    </row>
    <row r="779" spans="1:5" x14ac:dyDescent="0.25">
      <c r="A779" s="1" t="s">
        <v>2616</v>
      </c>
      <c r="B779" t="s">
        <v>2661</v>
      </c>
      <c r="C779" t="s">
        <v>2662</v>
      </c>
      <c r="D779" t="s">
        <v>2663</v>
      </c>
      <c r="E779" t="s">
        <v>2664</v>
      </c>
    </row>
    <row r="780" spans="1:5" x14ac:dyDescent="0.25">
      <c r="A780" s="1" t="s">
        <v>2616</v>
      </c>
      <c r="B780" t="s">
        <v>2668</v>
      </c>
      <c r="C780" t="s">
        <v>2662</v>
      </c>
      <c r="D780" t="s">
        <v>2669</v>
      </c>
      <c r="E780" t="s">
        <v>2670</v>
      </c>
    </row>
    <row r="781" spans="1:5" x14ac:dyDescent="0.25">
      <c r="A781" s="1" t="s">
        <v>2616</v>
      </c>
      <c r="B781" t="s">
        <v>2665</v>
      </c>
      <c r="C781" t="s">
        <v>2662</v>
      </c>
      <c r="D781" t="s">
        <v>2666</v>
      </c>
      <c r="E781" t="s">
        <v>2667</v>
      </c>
    </row>
    <row r="782" spans="1:5" x14ac:dyDescent="0.25">
      <c r="A782" s="1" t="s">
        <v>2672</v>
      </c>
      <c r="B782" t="s">
        <v>2671</v>
      </c>
      <c r="C782" t="s">
        <v>2673</v>
      </c>
      <c r="D782" t="s">
        <v>2674</v>
      </c>
      <c r="E782" t="s">
        <v>2675</v>
      </c>
    </row>
    <row r="783" spans="1:5" x14ac:dyDescent="0.25">
      <c r="A783" s="1" t="s">
        <v>2672</v>
      </c>
      <c r="B783" t="s">
        <v>2676</v>
      </c>
      <c r="C783" t="s">
        <v>1797</v>
      </c>
      <c r="D783" t="s">
        <v>2677</v>
      </c>
      <c r="E783" t="s">
        <v>2678</v>
      </c>
    </row>
    <row r="784" spans="1:5" x14ac:dyDescent="0.25">
      <c r="A784" s="1" t="s">
        <v>2672</v>
      </c>
      <c r="B784" t="s">
        <v>2679</v>
      </c>
      <c r="C784" t="s">
        <v>2680</v>
      </c>
      <c r="D784" t="s">
        <v>2681</v>
      </c>
      <c r="E784" t="s">
        <v>2682</v>
      </c>
    </row>
    <row r="785" spans="1:5" x14ac:dyDescent="0.25">
      <c r="A785" s="1" t="s">
        <v>2672</v>
      </c>
      <c r="B785" t="s">
        <v>2683</v>
      </c>
      <c r="C785" t="s">
        <v>2684</v>
      </c>
      <c r="D785" t="s">
        <v>2685</v>
      </c>
      <c r="E785" t="s">
        <v>2686</v>
      </c>
    </row>
    <row r="786" spans="1:5" x14ac:dyDescent="0.25">
      <c r="A786" s="1" t="s">
        <v>2672</v>
      </c>
      <c r="B786" t="s">
        <v>2687</v>
      </c>
      <c r="C786" t="s">
        <v>2688</v>
      </c>
      <c r="D786" t="s">
        <v>2689</v>
      </c>
      <c r="E786" t="s">
        <v>2690</v>
      </c>
    </row>
    <row r="787" spans="1:5" x14ac:dyDescent="0.25">
      <c r="A787" s="1" t="s">
        <v>2672</v>
      </c>
      <c r="B787" t="s">
        <v>2691</v>
      </c>
      <c r="C787" t="s">
        <v>2692</v>
      </c>
      <c r="D787" t="s">
        <v>2693</v>
      </c>
      <c r="E787" t="s">
        <v>2694</v>
      </c>
    </row>
    <row r="788" spans="1:5" x14ac:dyDescent="0.25">
      <c r="A788" s="1" t="s">
        <v>2672</v>
      </c>
      <c r="B788" t="s">
        <v>2695</v>
      </c>
      <c r="C788" t="s">
        <v>2696</v>
      </c>
      <c r="D788" t="s">
        <v>2697</v>
      </c>
      <c r="E788" t="s">
        <v>2698</v>
      </c>
    </row>
    <row r="789" spans="1:5" x14ac:dyDescent="0.25">
      <c r="A789" s="1" t="s">
        <v>2672</v>
      </c>
      <c r="B789" t="s">
        <v>2705</v>
      </c>
      <c r="C789" t="s">
        <v>1929</v>
      </c>
      <c r="D789" t="s">
        <v>2706</v>
      </c>
      <c r="E789" t="s">
        <v>2707</v>
      </c>
    </row>
    <row r="790" spans="1:5" x14ac:dyDescent="0.25">
      <c r="A790" s="1" t="s">
        <v>2672</v>
      </c>
      <c r="B790" t="s">
        <v>2702</v>
      </c>
      <c r="C790" t="s">
        <v>1929</v>
      </c>
      <c r="D790" t="s">
        <v>2703</v>
      </c>
      <c r="E790" t="s">
        <v>2704</v>
      </c>
    </row>
    <row r="791" spans="1:5" x14ac:dyDescent="0.25">
      <c r="A791" s="1" t="s">
        <v>2672</v>
      </c>
      <c r="B791" t="s">
        <v>2699</v>
      </c>
      <c r="C791" t="s">
        <v>1929</v>
      </c>
      <c r="D791" t="s">
        <v>2700</v>
      </c>
      <c r="E791" t="s">
        <v>2701</v>
      </c>
    </row>
    <row r="792" spans="1:5" x14ac:dyDescent="0.25">
      <c r="A792" s="21" t="s">
        <v>2672</v>
      </c>
      <c r="B792" t="s">
        <v>5220</v>
      </c>
      <c r="C792" t="s">
        <v>5310</v>
      </c>
      <c r="D792" t="s">
        <v>5409</v>
      </c>
      <c r="E792" t="s">
        <v>5516</v>
      </c>
    </row>
    <row r="793" spans="1:5" x14ac:dyDescent="0.25">
      <c r="A793" s="1" t="s">
        <v>2672</v>
      </c>
      <c r="B793" t="s">
        <v>2708</v>
      </c>
      <c r="C793" t="s">
        <v>2709</v>
      </c>
      <c r="D793" t="s">
        <v>2710</v>
      </c>
      <c r="E793" t="s">
        <v>2711</v>
      </c>
    </row>
    <row r="794" spans="1:5" x14ac:dyDescent="0.25">
      <c r="A794" s="1" t="s">
        <v>2672</v>
      </c>
      <c r="B794" t="s">
        <v>2712</v>
      </c>
      <c r="C794" t="s">
        <v>2709</v>
      </c>
      <c r="D794" t="s">
        <v>2713</v>
      </c>
      <c r="E794" t="s">
        <v>2714</v>
      </c>
    </row>
    <row r="795" spans="1:5" x14ac:dyDescent="0.25">
      <c r="A795" s="1" t="s">
        <v>2672</v>
      </c>
      <c r="B795" t="s">
        <v>2715</v>
      </c>
      <c r="C795" t="s">
        <v>2007</v>
      </c>
      <c r="D795" t="s">
        <v>2716</v>
      </c>
      <c r="E795" t="s">
        <v>2717</v>
      </c>
    </row>
    <row r="796" spans="1:5" x14ac:dyDescent="0.25">
      <c r="A796" s="1" t="s">
        <v>2672</v>
      </c>
      <c r="B796" t="s">
        <v>2718</v>
      </c>
      <c r="C796" t="s">
        <v>2719</v>
      </c>
      <c r="D796" t="s">
        <v>2720</v>
      </c>
      <c r="E796" t="s">
        <v>2721</v>
      </c>
    </row>
    <row r="797" spans="1:5" x14ac:dyDescent="0.25">
      <c r="A797" s="1" t="s">
        <v>2672</v>
      </c>
      <c r="B797" t="s">
        <v>2722</v>
      </c>
      <c r="C797" t="s">
        <v>2723</v>
      </c>
      <c r="D797" t="s">
        <v>2724</v>
      </c>
      <c r="E797" t="s">
        <v>2725</v>
      </c>
    </row>
    <row r="798" spans="1:5" x14ac:dyDescent="0.25">
      <c r="A798" s="1" t="s">
        <v>2672</v>
      </c>
      <c r="B798" t="s">
        <v>2726</v>
      </c>
      <c r="C798" t="s">
        <v>2727</v>
      </c>
      <c r="D798" t="s">
        <v>2728</v>
      </c>
      <c r="E798" t="s">
        <v>2729</v>
      </c>
    </row>
    <row r="799" spans="1:5" x14ac:dyDescent="0.25">
      <c r="A799" s="1" t="s">
        <v>2672</v>
      </c>
      <c r="B799" t="s">
        <v>2730</v>
      </c>
      <c r="C799" t="s">
        <v>2731</v>
      </c>
      <c r="D799" t="s">
        <v>2732</v>
      </c>
      <c r="E799" t="s">
        <v>2733</v>
      </c>
    </row>
    <row r="800" spans="1:5" x14ac:dyDescent="0.25">
      <c r="A800" s="1" t="s">
        <v>2672</v>
      </c>
      <c r="B800" t="s">
        <v>2734</v>
      </c>
      <c r="C800" t="s">
        <v>2735</v>
      </c>
      <c r="D800" t="s">
        <v>2736</v>
      </c>
      <c r="E800" t="s">
        <v>2737</v>
      </c>
    </row>
    <row r="801" spans="1:5" x14ac:dyDescent="0.25">
      <c r="A801" s="1" t="s">
        <v>2672</v>
      </c>
      <c r="B801" t="s">
        <v>2738</v>
      </c>
      <c r="C801" t="s">
        <v>1431</v>
      </c>
      <c r="D801" t="s">
        <v>2739</v>
      </c>
      <c r="E801" t="s">
        <v>2740</v>
      </c>
    </row>
    <row r="802" spans="1:5" x14ac:dyDescent="0.25">
      <c r="A802" s="1" t="s">
        <v>2672</v>
      </c>
      <c r="B802" t="s">
        <v>2741</v>
      </c>
      <c r="C802" t="s">
        <v>2742</v>
      </c>
      <c r="D802" t="s">
        <v>2743</v>
      </c>
      <c r="E802" t="s">
        <v>2744</v>
      </c>
    </row>
    <row r="803" spans="1:5" x14ac:dyDescent="0.25">
      <c r="A803" s="1" t="s">
        <v>2672</v>
      </c>
      <c r="B803" t="s">
        <v>2745</v>
      </c>
      <c r="C803" t="s">
        <v>2183</v>
      </c>
      <c r="D803" t="s">
        <v>2746</v>
      </c>
      <c r="E803" t="s">
        <v>2747</v>
      </c>
    </row>
    <row r="804" spans="1:5" x14ac:dyDescent="0.25">
      <c r="A804" s="1" t="s">
        <v>2672</v>
      </c>
      <c r="B804" t="s">
        <v>2752</v>
      </c>
      <c r="C804" t="s">
        <v>2749</v>
      </c>
      <c r="D804" t="s">
        <v>2753</v>
      </c>
      <c r="E804" t="s">
        <v>2754</v>
      </c>
    </row>
    <row r="805" spans="1:5" x14ac:dyDescent="0.25">
      <c r="A805" s="1" t="s">
        <v>2672</v>
      </c>
      <c r="B805" t="s">
        <v>2748</v>
      </c>
      <c r="C805" t="s">
        <v>2749</v>
      </c>
      <c r="D805" t="s">
        <v>2750</v>
      </c>
      <c r="E805" t="s">
        <v>2751</v>
      </c>
    </row>
    <row r="806" spans="1:5" x14ac:dyDescent="0.25">
      <c r="A806" s="1" t="s">
        <v>2672</v>
      </c>
      <c r="B806" t="s">
        <v>2758</v>
      </c>
      <c r="C806" t="s">
        <v>2749</v>
      </c>
      <c r="D806" t="s">
        <v>2759</v>
      </c>
      <c r="E806" t="s">
        <v>2760</v>
      </c>
    </row>
    <row r="807" spans="1:5" x14ac:dyDescent="0.25">
      <c r="A807" s="1" t="s">
        <v>2672</v>
      </c>
      <c r="B807" t="s">
        <v>2755</v>
      </c>
      <c r="C807" t="s">
        <v>2749</v>
      </c>
      <c r="D807" t="s">
        <v>2756</v>
      </c>
      <c r="E807" t="s">
        <v>2757</v>
      </c>
    </row>
    <row r="808" spans="1:5" x14ac:dyDescent="0.25">
      <c r="A808" s="1" t="s">
        <v>2672</v>
      </c>
      <c r="B808" t="s">
        <v>2761</v>
      </c>
      <c r="C808" t="s">
        <v>2762</v>
      </c>
      <c r="D808" t="s">
        <v>2763</v>
      </c>
      <c r="E808" t="s">
        <v>2764</v>
      </c>
    </row>
    <row r="809" spans="1:5" x14ac:dyDescent="0.25">
      <c r="A809" s="1" t="s">
        <v>2672</v>
      </c>
      <c r="B809" t="s">
        <v>2765</v>
      </c>
      <c r="C809" t="s">
        <v>1781</v>
      </c>
      <c r="D809" t="s">
        <v>2766</v>
      </c>
      <c r="E809" t="s">
        <v>2767</v>
      </c>
    </row>
    <row r="810" spans="1:5" x14ac:dyDescent="0.25">
      <c r="A810" s="1" t="s">
        <v>2672</v>
      </c>
      <c r="B810" t="s">
        <v>2768</v>
      </c>
      <c r="C810" t="s">
        <v>2769</v>
      </c>
      <c r="D810" t="s">
        <v>2770</v>
      </c>
      <c r="E810" t="s">
        <v>2771</v>
      </c>
    </row>
    <row r="811" spans="1:5" x14ac:dyDescent="0.25">
      <c r="A811" s="1" t="s">
        <v>2773</v>
      </c>
      <c r="B811" t="s">
        <v>2772</v>
      </c>
      <c r="C811" t="s">
        <v>2774</v>
      </c>
      <c r="D811" t="s">
        <v>2775</v>
      </c>
      <c r="E811" t="s">
        <v>2776</v>
      </c>
    </row>
    <row r="812" spans="1:5" x14ac:dyDescent="0.25">
      <c r="A812" s="1" t="s">
        <v>2778</v>
      </c>
      <c r="B812" t="s">
        <v>2777</v>
      </c>
      <c r="C812" t="s">
        <v>2779</v>
      </c>
      <c r="D812" t="s">
        <v>2780</v>
      </c>
      <c r="E812" t="s">
        <v>2781</v>
      </c>
    </row>
    <row r="813" spans="1:5" x14ac:dyDescent="0.25">
      <c r="A813" s="1" t="s">
        <v>2778</v>
      </c>
      <c r="B813" t="s">
        <v>2782</v>
      </c>
      <c r="C813" t="s">
        <v>2783</v>
      </c>
      <c r="D813" t="s">
        <v>2784</v>
      </c>
      <c r="E813" t="s">
        <v>2785</v>
      </c>
    </row>
    <row r="814" spans="1:5" x14ac:dyDescent="0.25">
      <c r="A814" s="1" t="s">
        <v>2778</v>
      </c>
      <c r="B814" t="s">
        <v>2786</v>
      </c>
      <c r="C814" t="s">
        <v>2787</v>
      </c>
      <c r="D814" t="s">
        <v>2788</v>
      </c>
      <c r="E814" t="s">
        <v>2789</v>
      </c>
    </row>
    <row r="815" spans="1:5" x14ac:dyDescent="0.25">
      <c r="A815" s="1" t="s">
        <v>2778</v>
      </c>
      <c r="B815" t="s">
        <v>2790</v>
      </c>
      <c r="C815" t="s">
        <v>2791</v>
      </c>
      <c r="D815" t="s">
        <v>2792</v>
      </c>
      <c r="E815" t="s">
        <v>2793</v>
      </c>
    </row>
    <row r="816" spans="1:5" x14ac:dyDescent="0.25">
      <c r="A816" s="1" t="s">
        <v>2778</v>
      </c>
      <c r="B816" t="s">
        <v>2794</v>
      </c>
      <c r="C816" t="s">
        <v>2795</v>
      </c>
      <c r="D816" t="s">
        <v>2796</v>
      </c>
      <c r="E816" t="s">
        <v>2797</v>
      </c>
    </row>
    <row r="817" spans="1:5" x14ac:dyDescent="0.25">
      <c r="A817" s="1" t="s">
        <v>2778</v>
      </c>
      <c r="B817" t="s">
        <v>2798</v>
      </c>
      <c r="C817" t="s">
        <v>2799</v>
      </c>
      <c r="D817" t="s">
        <v>2800</v>
      </c>
      <c r="E817" t="s">
        <v>2801</v>
      </c>
    </row>
    <row r="818" spans="1:5" x14ac:dyDescent="0.25">
      <c r="A818" s="1" t="s">
        <v>2778</v>
      </c>
      <c r="B818" t="s">
        <v>2802</v>
      </c>
      <c r="C818" t="s">
        <v>2803</v>
      </c>
      <c r="D818" t="s">
        <v>2804</v>
      </c>
      <c r="E818" t="s">
        <v>2805</v>
      </c>
    </row>
    <row r="819" spans="1:5" x14ac:dyDescent="0.25">
      <c r="A819" s="1" t="s">
        <v>2778</v>
      </c>
      <c r="B819" t="s">
        <v>2806</v>
      </c>
      <c r="C819" t="s">
        <v>2572</v>
      </c>
      <c r="D819" t="s">
        <v>2807</v>
      </c>
      <c r="E819" t="s">
        <v>2808</v>
      </c>
    </row>
    <row r="820" spans="1:5" x14ac:dyDescent="0.25">
      <c r="A820" s="1" t="s">
        <v>2778</v>
      </c>
      <c r="B820" t="s">
        <v>2809</v>
      </c>
      <c r="C820" t="s">
        <v>2572</v>
      </c>
      <c r="D820" t="s">
        <v>2810</v>
      </c>
      <c r="E820" t="s">
        <v>2811</v>
      </c>
    </row>
    <row r="821" spans="1:5" x14ac:dyDescent="0.25">
      <c r="A821" s="1" t="s">
        <v>2778</v>
      </c>
      <c r="B821" t="s">
        <v>2812</v>
      </c>
      <c r="C821" t="s">
        <v>2813</v>
      </c>
      <c r="D821" t="s">
        <v>2814</v>
      </c>
      <c r="E821" t="s">
        <v>2019</v>
      </c>
    </row>
    <row r="822" spans="1:5" x14ac:dyDescent="0.25">
      <c r="A822" s="1" t="s">
        <v>2778</v>
      </c>
      <c r="B822" t="s">
        <v>2815</v>
      </c>
      <c r="C822" t="s">
        <v>2007</v>
      </c>
      <c r="D822" t="s">
        <v>2816</v>
      </c>
      <c r="E822" t="s">
        <v>2817</v>
      </c>
    </row>
    <row r="823" spans="1:5" x14ac:dyDescent="0.25">
      <c r="A823" s="1" t="s">
        <v>2778</v>
      </c>
      <c r="B823" t="s">
        <v>2818</v>
      </c>
      <c r="C823" t="s">
        <v>2819</v>
      </c>
      <c r="D823" t="s">
        <v>2820</v>
      </c>
      <c r="E823" t="s">
        <v>2821</v>
      </c>
    </row>
    <row r="824" spans="1:5" x14ac:dyDescent="0.25">
      <c r="A824" s="1" t="s">
        <v>2778</v>
      </c>
      <c r="B824" t="s">
        <v>2822</v>
      </c>
      <c r="C824" t="s">
        <v>2823</v>
      </c>
      <c r="D824" t="s">
        <v>2824</v>
      </c>
      <c r="E824" t="s">
        <v>2825</v>
      </c>
    </row>
    <row r="825" spans="1:5" x14ac:dyDescent="0.25">
      <c r="A825" s="1" t="s">
        <v>2778</v>
      </c>
      <c r="B825" t="s">
        <v>2826</v>
      </c>
      <c r="C825" t="s">
        <v>2827</v>
      </c>
      <c r="D825" t="s">
        <v>2828</v>
      </c>
      <c r="E825" t="s">
        <v>2829</v>
      </c>
    </row>
    <row r="826" spans="1:5" x14ac:dyDescent="0.25">
      <c r="A826" s="1" t="s">
        <v>2778</v>
      </c>
      <c r="B826" t="s">
        <v>2830</v>
      </c>
      <c r="C826" t="s">
        <v>2831</v>
      </c>
      <c r="D826" t="s">
        <v>2832</v>
      </c>
      <c r="E826" t="s">
        <v>2833</v>
      </c>
    </row>
    <row r="827" spans="1:5" x14ac:dyDescent="0.25">
      <c r="A827" s="1" t="s">
        <v>2778</v>
      </c>
      <c r="B827" t="s">
        <v>2834</v>
      </c>
      <c r="C827" t="s">
        <v>2835</v>
      </c>
      <c r="D827" t="s">
        <v>2836</v>
      </c>
      <c r="E827" t="s">
        <v>2837</v>
      </c>
    </row>
    <row r="828" spans="1:5" x14ac:dyDescent="0.25">
      <c r="A828" s="1" t="s">
        <v>2778</v>
      </c>
      <c r="B828" t="s">
        <v>2838</v>
      </c>
      <c r="C828" t="s">
        <v>2839</v>
      </c>
      <c r="D828" t="s">
        <v>2840</v>
      </c>
      <c r="E828" t="s">
        <v>2841</v>
      </c>
    </row>
    <row r="829" spans="1:5" x14ac:dyDescent="0.25">
      <c r="A829" s="1" t="s">
        <v>2778</v>
      </c>
      <c r="B829" t="s">
        <v>2842</v>
      </c>
      <c r="C829" t="s">
        <v>2843</v>
      </c>
      <c r="D829" t="s">
        <v>2844</v>
      </c>
      <c r="E829" t="s">
        <v>2845</v>
      </c>
    </row>
    <row r="830" spans="1:5" x14ac:dyDescent="0.25">
      <c r="A830" s="1" t="s">
        <v>2778</v>
      </c>
      <c r="B830" t="s">
        <v>2846</v>
      </c>
      <c r="C830" t="s">
        <v>2847</v>
      </c>
      <c r="D830" t="s">
        <v>2848</v>
      </c>
      <c r="E830" t="s">
        <v>2849</v>
      </c>
    </row>
    <row r="831" spans="1:5" x14ac:dyDescent="0.25">
      <c r="A831" s="1" t="s">
        <v>2778</v>
      </c>
      <c r="B831" t="s">
        <v>2850</v>
      </c>
      <c r="C831" t="s">
        <v>2851</v>
      </c>
      <c r="D831" t="s">
        <v>2852</v>
      </c>
      <c r="E831" t="s">
        <v>2853</v>
      </c>
    </row>
    <row r="832" spans="1:5" x14ac:dyDescent="0.25">
      <c r="A832" s="1" t="s">
        <v>2855</v>
      </c>
      <c r="B832" t="s">
        <v>2859</v>
      </c>
      <c r="C832" t="s">
        <v>2856</v>
      </c>
      <c r="D832" t="s">
        <v>2860</v>
      </c>
      <c r="E832" t="s">
        <v>2861</v>
      </c>
    </row>
    <row r="833" spans="1:5" x14ac:dyDescent="0.25">
      <c r="A833" s="1" t="s">
        <v>2855</v>
      </c>
      <c r="B833" t="s">
        <v>2854</v>
      </c>
      <c r="C833" t="s">
        <v>2856</v>
      </c>
      <c r="D833" t="s">
        <v>2857</v>
      </c>
      <c r="E833" t="s">
        <v>2858</v>
      </c>
    </row>
    <row r="834" spans="1:5" x14ac:dyDescent="0.25">
      <c r="A834" s="1" t="s">
        <v>2855</v>
      </c>
      <c r="B834" t="s">
        <v>2862</v>
      </c>
      <c r="C834" t="s">
        <v>2863</v>
      </c>
      <c r="D834" t="s">
        <v>2864</v>
      </c>
      <c r="E834" t="s">
        <v>2865</v>
      </c>
    </row>
    <row r="835" spans="1:5" x14ac:dyDescent="0.25">
      <c r="A835" s="1" t="s">
        <v>2855</v>
      </c>
      <c r="B835" t="s">
        <v>2866</v>
      </c>
      <c r="C835" t="s">
        <v>2867</v>
      </c>
      <c r="D835" t="s">
        <v>2868</v>
      </c>
      <c r="E835" t="s">
        <v>2869</v>
      </c>
    </row>
    <row r="836" spans="1:5" x14ac:dyDescent="0.25">
      <c r="A836" s="1" t="s">
        <v>2855</v>
      </c>
      <c r="B836" t="s">
        <v>2870</v>
      </c>
      <c r="C836" t="s">
        <v>2871</v>
      </c>
      <c r="D836" t="s">
        <v>2872</v>
      </c>
      <c r="E836" t="s">
        <v>2873</v>
      </c>
    </row>
    <row r="837" spans="1:5" x14ac:dyDescent="0.25">
      <c r="A837" s="1" t="s">
        <v>2855</v>
      </c>
      <c r="B837" t="s">
        <v>2874</v>
      </c>
      <c r="C837" t="s">
        <v>2875</v>
      </c>
      <c r="D837" t="s">
        <v>2876</v>
      </c>
      <c r="E837" t="s">
        <v>2877</v>
      </c>
    </row>
    <row r="838" spans="1:5" x14ac:dyDescent="0.25">
      <c r="A838" s="1" t="s">
        <v>2855</v>
      </c>
      <c r="B838" t="s">
        <v>2878</v>
      </c>
      <c r="C838" t="s">
        <v>2879</v>
      </c>
      <c r="D838" t="s">
        <v>2880</v>
      </c>
      <c r="E838" t="s">
        <v>2881</v>
      </c>
    </row>
    <row r="839" spans="1:5" x14ac:dyDescent="0.25">
      <c r="A839" s="1" t="s">
        <v>2855</v>
      </c>
      <c r="B839" t="s">
        <v>2882</v>
      </c>
      <c r="C839" t="s">
        <v>2883</v>
      </c>
      <c r="D839" t="s">
        <v>2884</v>
      </c>
      <c r="E839" t="s">
        <v>2885</v>
      </c>
    </row>
    <row r="840" spans="1:5" x14ac:dyDescent="0.25">
      <c r="A840" s="1" t="s">
        <v>2855</v>
      </c>
      <c r="B840" t="s">
        <v>2886</v>
      </c>
      <c r="C840" t="s">
        <v>2887</v>
      </c>
      <c r="D840" t="s">
        <v>2888</v>
      </c>
      <c r="E840" t="s">
        <v>2889</v>
      </c>
    </row>
    <row r="841" spans="1:5" x14ac:dyDescent="0.25">
      <c r="A841" s="21" t="s">
        <v>2855</v>
      </c>
      <c r="B841" t="s">
        <v>5222</v>
      </c>
      <c r="C841" t="s">
        <v>5312</v>
      </c>
      <c r="D841" t="s">
        <v>5411</v>
      </c>
      <c r="E841" t="s">
        <v>5518</v>
      </c>
    </row>
    <row r="842" spans="1:5" x14ac:dyDescent="0.25">
      <c r="A842" s="1" t="s">
        <v>2855</v>
      </c>
      <c r="B842" t="s">
        <v>2890</v>
      </c>
      <c r="C842" t="s">
        <v>2891</v>
      </c>
      <c r="D842" t="s">
        <v>2892</v>
      </c>
      <c r="E842" t="s">
        <v>2893</v>
      </c>
    </row>
    <row r="843" spans="1:5" x14ac:dyDescent="0.25">
      <c r="A843" s="1" t="s">
        <v>2855</v>
      </c>
      <c r="B843" t="s">
        <v>2894</v>
      </c>
      <c r="C843" t="s">
        <v>2895</v>
      </c>
      <c r="D843" t="s">
        <v>2896</v>
      </c>
      <c r="E843" t="s">
        <v>2897</v>
      </c>
    </row>
    <row r="844" spans="1:5" x14ac:dyDescent="0.25">
      <c r="A844" s="1" t="s">
        <v>2855</v>
      </c>
      <c r="B844" t="s">
        <v>2898</v>
      </c>
      <c r="C844" t="s">
        <v>496</v>
      </c>
      <c r="D844" t="s">
        <v>2899</v>
      </c>
      <c r="E844" t="s">
        <v>2900</v>
      </c>
    </row>
    <row r="845" spans="1:5" x14ac:dyDescent="0.25">
      <c r="A845" s="1" t="s">
        <v>2855</v>
      </c>
      <c r="B845" t="s">
        <v>2901</v>
      </c>
      <c r="C845" t="s">
        <v>2902</v>
      </c>
      <c r="D845" t="s">
        <v>2903</v>
      </c>
      <c r="E845" t="s">
        <v>2904</v>
      </c>
    </row>
    <row r="846" spans="1:5" x14ac:dyDescent="0.25">
      <c r="A846" s="1" t="s">
        <v>2855</v>
      </c>
      <c r="B846" t="s">
        <v>2905</v>
      </c>
      <c r="C846" t="s">
        <v>2906</v>
      </c>
      <c r="D846" t="s">
        <v>2907</v>
      </c>
      <c r="E846" t="s">
        <v>2908</v>
      </c>
    </row>
    <row r="847" spans="1:5" x14ac:dyDescent="0.25">
      <c r="A847" s="1" t="s">
        <v>2910</v>
      </c>
      <c r="B847" t="s">
        <v>2909</v>
      </c>
      <c r="C847" t="s">
        <v>2911</v>
      </c>
      <c r="D847" t="s">
        <v>2912</v>
      </c>
      <c r="E847" t="s">
        <v>2913</v>
      </c>
    </row>
    <row r="848" spans="1:5" x14ac:dyDescent="0.25">
      <c r="A848" s="1" t="s">
        <v>2910</v>
      </c>
      <c r="B848" t="s">
        <v>2914</v>
      </c>
      <c r="C848" t="s">
        <v>2915</v>
      </c>
      <c r="D848" t="s">
        <v>2916</v>
      </c>
      <c r="E848" t="s">
        <v>2917</v>
      </c>
    </row>
    <row r="849" spans="1:5" x14ac:dyDescent="0.25">
      <c r="A849" s="1" t="s">
        <v>2910</v>
      </c>
      <c r="B849" t="s">
        <v>2922</v>
      </c>
      <c r="C849" t="s">
        <v>2919</v>
      </c>
      <c r="D849" t="s">
        <v>2923</v>
      </c>
      <c r="E849" t="s">
        <v>2924</v>
      </c>
    </row>
    <row r="850" spans="1:5" x14ac:dyDescent="0.25">
      <c r="A850" s="1" t="s">
        <v>2910</v>
      </c>
      <c r="B850" t="s">
        <v>2918</v>
      </c>
      <c r="C850" t="s">
        <v>2919</v>
      </c>
      <c r="D850" t="s">
        <v>2920</v>
      </c>
      <c r="E850" t="s">
        <v>2921</v>
      </c>
    </row>
    <row r="851" spans="1:5" x14ac:dyDescent="0.25">
      <c r="A851" s="1" t="s">
        <v>2910</v>
      </c>
      <c r="B851" t="s">
        <v>2925</v>
      </c>
      <c r="C851" t="s">
        <v>2926</v>
      </c>
      <c r="D851" t="s">
        <v>2927</v>
      </c>
      <c r="E851" t="s">
        <v>2928</v>
      </c>
    </row>
    <row r="852" spans="1:5" x14ac:dyDescent="0.25">
      <c r="A852" s="1" t="s">
        <v>2910</v>
      </c>
      <c r="B852" t="s">
        <v>2929</v>
      </c>
      <c r="C852" t="s">
        <v>2930</v>
      </c>
      <c r="D852" t="s">
        <v>2931</v>
      </c>
      <c r="E852" t="s">
        <v>2932</v>
      </c>
    </row>
    <row r="853" spans="1:5" x14ac:dyDescent="0.25">
      <c r="A853" s="21" t="s">
        <v>2910</v>
      </c>
      <c r="B853" t="s">
        <v>5184</v>
      </c>
      <c r="C853" t="s">
        <v>5283</v>
      </c>
      <c r="D853" t="s">
        <v>5373</v>
      </c>
      <c r="E853" t="s">
        <v>5480</v>
      </c>
    </row>
    <row r="854" spans="1:5" x14ac:dyDescent="0.25">
      <c r="A854" s="1" t="s">
        <v>2910</v>
      </c>
      <c r="B854" t="s">
        <v>2933</v>
      </c>
      <c r="C854" t="s">
        <v>2934</v>
      </c>
      <c r="D854" t="s">
        <v>2935</v>
      </c>
      <c r="E854" t="s">
        <v>2936</v>
      </c>
    </row>
    <row r="855" spans="1:5" x14ac:dyDescent="0.25">
      <c r="A855" s="1" t="s">
        <v>2910</v>
      </c>
      <c r="B855" t="s">
        <v>2941</v>
      </c>
      <c r="C855" t="s">
        <v>2938</v>
      </c>
      <c r="D855" t="s">
        <v>2942</v>
      </c>
      <c r="E855" t="s">
        <v>2943</v>
      </c>
    </row>
    <row r="856" spans="1:5" x14ac:dyDescent="0.25">
      <c r="A856" s="1" t="s">
        <v>2910</v>
      </c>
      <c r="B856" t="s">
        <v>2937</v>
      </c>
      <c r="C856" t="s">
        <v>2938</v>
      </c>
      <c r="D856" t="s">
        <v>2939</v>
      </c>
      <c r="E856" t="s">
        <v>2940</v>
      </c>
    </row>
    <row r="857" spans="1:5" x14ac:dyDescent="0.25">
      <c r="A857" s="1" t="s">
        <v>2910</v>
      </c>
      <c r="B857" t="s">
        <v>2944</v>
      </c>
      <c r="C857" t="s">
        <v>2945</v>
      </c>
      <c r="D857" t="s">
        <v>2946</v>
      </c>
      <c r="E857" t="s">
        <v>2947</v>
      </c>
    </row>
    <row r="858" spans="1:5" x14ac:dyDescent="0.25">
      <c r="A858" s="1" t="s">
        <v>2910</v>
      </c>
      <c r="B858" t="s">
        <v>2948</v>
      </c>
      <c r="C858" t="s">
        <v>2949</v>
      </c>
      <c r="D858" t="s">
        <v>2950</v>
      </c>
      <c r="E858" t="s">
        <v>2951</v>
      </c>
    </row>
    <row r="859" spans="1:5" x14ac:dyDescent="0.25">
      <c r="A859" s="1" t="s">
        <v>2910</v>
      </c>
      <c r="B859" t="s">
        <v>2952</v>
      </c>
      <c r="C859" t="s">
        <v>2953</v>
      </c>
      <c r="D859" t="s">
        <v>2954</v>
      </c>
      <c r="E859" t="s">
        <v>2955</v>
      </c>
    </row>
    <row r="860" spans="1:5" x14ac:dyDescent="0.25">
      <c r="A860" s="1" t="s">
        <v>2910</v>
      </c>
      <c r="B860" t="s">
        <v>2956</v>
      </c>
      <c r="C860" t="s">
        <v>2957</v>
      </c>
      <c r="D860" t="s">
        <v>2958</v>
      </c>
      <c r="E860" t="s">
        <v>2959</v>
      </c>
    </row>
    <row r="861" spans="1:5" x14ac:dyDescent="0.25">
      <c r="A861" s="1" t="s">
        <v>2910</v>
      </c>
      <c r="B861" t="s">
        <v>2960</v>
      </c>
      <c r="C861" t="s">
        <v>2961</v>
      </c>
      <c r="D861" t="s">
        <v>2962</v>
      </c>
      <c r="E861" t="s">
        <v>2963</v>
      </c>
    </row>
    <row r="862" spans="1:5" x14ac:dyDescent="0.25">
      <c r="A862" s="1" t="s">
        <v>2910</v>
      </c>
      <c r="B862" t="s">
        <v>2964</v>
      </c>
      <c r="C862" t="s">
        <v>2965</v>
      </c>
      <c r="D862" t="s">
        <v>2966</v>
      </c>
      <c r="E862" t="s">
        <v>2967</v>
      </c>
    </row>
    <row r="863" spans="1:5" x14ac:dyDescent="0.25">
      <c r="A863" s="1" t="s">
        <v>2910</v>
      </c>
      <c r="B863" t="s">
        <v>2968</v>
      </c>
      <c r="C863" t="s">
        <v>1395</v>
      </c>
      <c r="D863" t="s">
        <v>2969</v>
      </c>
      <c r="E863" t="s">
        <v>2970</v>
      </c>
    </row>
    <row r="864" spans="1:5" x14ac:dyDescent="0.25">
      <c r="A864" s="1" t="s">
        <v>2910</v>
      </c>
      <c r="B864" t="s">
        <v>2971</v>
      </c>
      <c r="C864" t="s">
        <v>2972</v>
      </c>
      <c r="D864" t="s">
        <v>2973</v>
      </c>
      <c r="E864" t="s">
        <v>2974</v>
      </c>
    </row>
    <row r="865" spans="1:5" x14ac:dyDescent="0.25">
      <c r="A865" s="1" t="s">
        <v>2910</v>
      </c>
      <c r="B865" t="s">
        <v>2975</v>
      </c>
      <c r="C865" t="s">
        <v>2976</v>
      </c>
      <c r="D865" t="s">
        <v>2977</v>
      </c>
      <c r="E865" t="s">
        <v>2978</v>
      </c>
    </row>
    <row r="866" spans="1:5" x14ac:dyDescent="0.25">
      <c r="A866" s="1" t="s">
        <v>2910</v>
      </c>
      <c r="B866" t="s">
        <v>2979</v>
      </c>
      <c r="C866" t="s">
        <v>2980</v>
      </c>
      <c r="D866" t="s">
        <v>2981</v>
      </c>
      <c r="E866" t="s">
        <v>2982</v>
      </c>
    </row>
    <row r="867" spans="1:5" x14ac:dyDescent="0.25">
      <c r="A867" s="21" t="s">
        <v>2910</v>
      </c>
      <c r="B867" t="s">
        <v>5183</v>
      </c>
      <c r="C867" t="s">
        <v>5282</v>
      </c>
      <c r="D867" t="s">
        <v>5372</v>
      </c>
      <c r="E867" t="s">
        <v>5479</v>
      </c>
    </row>
    <row r="868" spans="1:5" x14ac:dyDescent="0.25">
      <c r="A868" s="1" t="s">
        <v>2910</v>
      </c>
      <c r="B868" t="s">
        <v>2983</v>
      </c>
      <c r="C868" t="s">
        <v>2984</v>
      </c>
      <c r="D868" t="s">
        <v>2985</v>
      </c>
      <c r="E868" t="s">
        <v>2986</v>
      </c>
    </row>
    <row r="869" spans="1:5" x14ac:dyDescent="0.25">
      <c r="A869" s="1" t="s">
        <v>2910</v>
      </c>
      <c r="B869" t="s">
        <v>2987</v>
      </c>
      <c r="C869" t="s">
        <v>2988</v>
      </c>
      <c r="D869" t="s">
        <v>2989</v>
      </c>
      <c r="E869" t="s">
        <v>2990</v>
      </c>
    </row>
    <row r="870" spans="1:5" x14ac:dyDescent="0.25">
      <c r="A870" s="1" t="s">
        <v>2910</v>
      </c>
      <c r="B870" t="s">
        <v>2991</v>
      </c>
      <c r="C870" t="s">
        <v>2992</v>
      </c>
      <c r="D870" t="s">
        <v>2993</v>
      </c>
      <c r="E870" t="s">
        <v>2994</v>
      </c>
    </row>
    <row r="871" spans="1:5" x14ac:dyDescent="0.25">
      <c r="A871" s="1" t="s">
        <v>2910</v>
      </c>
      <c r="B871" t="s">
        <v>2995</v>
      </c>
      <c r="C871" t="s">
        <v>2996</v>
      </c>
      <c r="D871" t="s">
        <v>2997</v>
      </c>
      <c r="E871" t="s">
        <v>2998</v>
      </c>
    </row>
    <row r="872" spans="1:5" x14ac:dyDescent="0.25">
      <c r="A872" s="1" t="s">
        <v>2910</v>
      </c>
      <c r="B872" t="s">
        <v>2999</v>
      </c>
      <c r="C872" t="s">
        <v>3000</v>
      </c>
      <c r="D872" t="s">
        <v>3001</v>
      </c>
      <c r="E872" t="s">
        <v>3002</v>
      </c>
    </row>
    <row r="873" spans="1:5" x14ac:dyDescent="0.25">
      <c r="A873" s="1" t="s">
        <v>2910</v>
      </c>
      <c r="B873" t="s">
        <v>3003</v>
      </c>
      <c r="C873" t="s">
        <v>3004</v>
      </c>
      <c r="D873" t="s">
        <v>3005</v>
      </c>
      <c r="E873" t="s">
        <v>3006</v>
      </c>
    </row>
    <row r="874" spans="1:5" x14ac:dyDescent="0.25">
      <c r="A874" s="21" t="s">
        <v>2910</v>
      </c>
      <c r="B874" t="s">
        <v>5185</v>
      </c>
      <c r="C874" t="s">
        <v>3004</v>
      </c>
      <c r="D874" t="s">
        <v>5374</v>
      </c>
      <c r="E874" t="s">
        <v>5481</v>
      </c>
    </row>
    <row r="875" spans="1:5" x14ac:dyDescent="0.25">
      <c r="A875" s="1" t="s">
        <v>2910</v>
      </c>
      <c r="B875" t="s">
        <v>3007</v>
      </c>
      <c r="C875" t="s">
        <v>3008</v>
      </c>
      <c r="D875" t="s">
        <v>3009</v>
      </c>
      <c r="E875" t="s">
        <v>3010</v>
      </c>
    </row>
    <row r="876" spans="1:5" x14ac:dyDescent="0.25">
      <c r="A876" s="1" t="s">
        <v>2910</v>
      </c>
      <c r="B876" t="s">
        <v>3011</v>
      </c>
      <c r="C876" t="s">
        <v>3012</v>
      </c>
      <c r="D876" t="s">
        <v>3013</v>
      </c>
      <c r="E876" t="s">
        <v>3014</v>
      </c>
    </row>
    <row r="877" spans="1:5" x14ac:dyDescent="0.25">
      <c r="A877" s="1" t="s">
        <v>2910</v>
      </c>
      <c r="B877" t="s">
        <v>3015</v>
      </c>
      <c r="C877" t="s">
        <v>3016</v>
      </c>
      <c r="D877" t="s">
        <v>3017</v>
      </c>
      <c r="E877" t="s">
        <v>3018</v>
      </c>
    </row>
    <row r="878" spans="1:5" x14ac:dyDescent="0.25">
      <c r="A878" s="1" t="s">
        <v>2910</v>
      </c>
      <c r="B878" t="s">
        <v>3019</v>
      </c>
      <c r="C878" t="s">
        <v>3020</v>
      </c>
      <c r="D878" t="s">
        <v>3021</v>
      </c>
      <c r="E878" t="s">
        <v>3022</v>
      </c>
    </row>
    <row r="879" spans="1:5" x14ac:dyDescent="0.25">
      <c r="A879" s="1" t="s">
        <v>2910</v>
      </c>
      <c r="B879" t="s">
        <v>3023</v>
      </c>
      <c r="C879" t="s">
        <v>3024</v>
      </c>
      <c r="D879" t="s">
        <v>3025</v>
      </c>
      <c r="E879" t="s">
        <v>3026</v>
      </c>
    </row>
    <row r="880" spans="1:5" x14ac:dyDescent="0.25">
      <c r="A880" s="1" t="s">
        <v>2910</v>
      </c>
      <c r="B880" t="s">
        <v>3027</v>
      </c>
      <c r="C880" t="s">
        <v>3028</v>
      </c>
      <c r="D880" t="s">
        <v>3029</v>
      </c>
      <c r="E880" t="s">
        <v>3030</v>
      </c>
    </row>
    <row r="881" spans="1:5" x14ac:dyDescent="0.25">
      <c r="A881" s="1" t="s">
        <v>2910</v>
      </c>
      <c r="B881" t="s">
        <v>3031</v>
      </c>
      <c r="C881" t="s">
        <v>3032</v>
      </c>
      <c r="D881" t="s">
        <v>3033</v>
      </c>
      <c r="E881" t="s">
        <v>3034</v>
      </c>
    </row>
    <row r="882" spans="1:5" x14ac:dyDescent="0.25">
      <c r="A882" s="1" t="s">
        <v>2910</v>
      </c>
      <c r="B882" t="s">
        <v>3035</v>
      </c>
      <c r="C882" t="s">
        <v>1098</v>
      </c>
      <c r="D882" t="s">
        <v>3036</v>
      </c>
      <c r="E882" t="s">
        <v>3037</v>
      </c>
    </row>
    <row r="883" spans="1:5" x14ac:dyDescent="0.25">
      <c r="A883" s="1" t="s">
        <v>2910</v>
      </c>
      <c r="B883" t="s">
        <v>3038</v>
      </c>
      <c r="C883" t="s">
        <v>3039</v>
      </c>
      <c r="D883" t="s">
        <v>3040</v>
      </c>
      <c r="E883" t="s">
        <v>3041</v>
      </c>
    </row>
    <row r="884" spans="1:5" x14ac:dyDescent="0.25">
      <c r="A884" s="1" t="s">
        <v>2910</v>
      </c>
      <c r="B884" t="s">
        <v>3042</v>
      </c>
      <c r="C884" t="s">
        <v>948</v>
      </c>
      <c r="D884" t="s">
        <v>3043</v>
      </c>
      <c r="E884" t="s">
        <v>3044</v>
      </c>
    </row>
    <row r="885" spans="1:5" x14ac:dyDescent="0.25">
      <c r="A885" s="1" t="s">
        <v>2910</v>
      </c>
      <c r="B885" t="s">
        <v>3045</v>
      </c>
      <c r="C885" t="s">
        <v>3046</v>
      </c>
      <c r="D885" t="s">
        <v>3047</v>
      </c>
      <c r="E885" t="s">
        <v>3048</v>
      </c>
    </row>
    <row r="886" spans="1:5" x14ac:dyDescent="0.25">
      <c r="A886" s="1" t="s">
        <v>2910</v>
      </c>
      <c r="B886" t="s">
        <v>3049</v>
      </c>
      <c r="C886" t="s">
        <v>3050</v>
      </c>
      <c r="D886" t="s">
        <v>3051</v>
      </c>
      <c r="E886" t="s">
        <v>3052</v>
      </c>
    </row>
    <row r="887" spans="1:5" x14ac:dyDescent="0.25">
      <c r="A887" s="1" t="s">
        <v>2910</v>
      </c>
      <c r="B887" t="s">
        <v>3053</v>
      </c>
      <c r="C887" t="s">
        <v>3054</v>
      </c>
      <c r="D887" t="s">
        <v>3055</v>
      </c>
      <c r="E887" t="s">
        <v>3056</v>
      </c>
    </row>
    <row r="888" spans="1:5" x14ac:dyDescent="0.25">
      <c r="A888" s="1" t="s">
        <v>2910</v>
      </c>
      <c r="B888" t="s">
        <v>3057</v>
      </c>
      <c r="C888" t="s">
        <v>3058</v>
      </c>
      <c r="D888" t="s">
        <v>3059</v>
      </c>
      <c r="E888" t="s">
        <v>3060</v>
      </c>
    </row>
    <row r="889" spans="1:5" x14ac:dyDescent="0.25">
      <c r="A889" s="1" t="s">
        <v>3062</v>
      </c>
      <c r="B889" t="s">
        <v>3061</v>
      </c>
      <c r="C889" t="s">
        <v>3063</v>
      </c>
      <c r="D889" t="s">
        <v>3064</v>
      </c>
      <c r="E889" t="s">
        <v>3065</v>
      </c>
    </row>
    <row r="890" spans="1:5" x14ac:dyDescent="0.25">
      <c r="A890" s="1" t="s">
        <v>3062</v>
      </c>
      <c r="B890" t="s">
        <v>3066</v>
      </c>
      <c r="C890" t="s">
        <v>3067</v>
      </c>
      <c r="D890" t="s">
        <v>3068</v>
      </c>
      <c r="E890" t="s">
        <v>3069</v>
      </c>
    </row>
    <row r="891" spans="1:5" x14ac:dyDescent="0.25">
      <c r="A891" s="1" t="s">
        <v>3062</v>
      </c>
      <c r="B891" t="s">
        <v>3070</v>
      </c>
      <c r="C891" t="s">
        <v>3071</v>
      </c>
      <c r="D891" t="s">
        <v>3072</v>
      </c>
      <c r="E891" t="s">
        <v>3073</v>
      </c>
    </row>
    <row r="892" spans="1:5" x14ac:dyDescent="0.25">
      <c r="A892" s="1" t="s">
        <v>3062</v>
      </c>
      <c r="B892" t="s">
        <v>3074</v>
      </c>
      <c r="C892" t="s">
        <v>3075</v>
      </c>
      <c r="D892" t="s">
        <v>3076</v>
      </c>
      <c r="E892" t="s">
        <v>3077</v>
      </c>
    </row>
    <row r="893" spans="1:5" x14ac:dyDescent="0.25">
      <c r="A893" s="1" t="s">
        <v>3079</v>
      </c>
      <c r="B893" t="s">
        <v>3078</v>
      </c>
      <c r="C893" t="s">
        <v>1383</v>
      </c>
      <c r="D893" t="s">
        <v>3080</v>
      </c>
      <c r="E893" t="s">
        <v>3081</v>
      </c>
    </row>
    <row r="894" spans="1:5" x14ac:dyDescent="0.25">
      <c r="A894" s="1" t="s">
        <v>3079</v>
      </c>
      <c r="B894" t="s">
        <v>3082</v>
      </c>
      <c r="C894" t="s">
        <v>3083</v>
      </c>
      <c r="D894" t="s">
        <v>3084</v>
      </c>
      <c r="E894" t="s">
        <v>3085</v>
      </c>
    </row>
    <row r="895" spans="1:5" x14ac:dyDescent="0.25">
      <c r="A895" s="1" t="s">
        <v>3079</v>
      </c>
      <c r="B895" t="s">
        <v>3086</v>
      </c>
      <c r="C895" t="s">
        <v>3087</v>
      </c>
      <c r="D895" t="s">
        <v>3088</v>
      </c>
      <c r="E895" t="s">
        <v>3089</v>
      </c>
    </row>
    <row r="896" spans="1:5" x14ac:dyDescent="0.25">
      <c r="A896" s="1" t="s">
        <v>3079</v>
      </c>
      <c r="B896" t="s">
        <v>3090</v>
      </c>
      <c r="C896" t="s">
        <v>2430</v>
      </c>
      <c r="D896" t="s">
        <v>3091</v>
      </c>
      <c r="E896" t="s">
        <v>3092</v>
      </c>
    </row>
    <row r="897" spans="1:5" x14ac:dyDescent="0.25">
      <c r="A897" s="1" t="s">
        <v>3079</v>
      </c>
      <c r="B897" t="s">
        <v>3093</v>
      </c>
      <c r="C897" t="s">
        <v>3094</v>
      </c>
      <c r="D897" t="s">
        <v>3095</v>
      </c>
      <c r="E897" t="s">
        <v>3096</v>
      </c>
    </row>
    <row r="898" spans="1:5" x14ac:dyDescent="0.25">
      <c r="A898" s="1" t="s">
        <v>3079</v>
      </c>
      <c r="B898" t="s">
        <v>3097</v>
      </c>
      <c r="C898" t="s">
        <v>3098</v>
      </c>
      <c r="D898" t="s">
        <v>3099</v>
      </c>
      <c r="E898" t="s">
        <v>3100</v>
      </c>
    </row>
    <row r="899" spans="1:5" x14ac:dyDescent="0.25">
      <c r="A899" s="1" t="s">
        <v>3079</v>
      </c>
      <c r="B899" t="s">
        <v>3101</v>
      </c>
      <c r="C899" t="s">
        <v>3098</v>
      </c>
      <c r="D899" t="s">
        <v>3102</v>
      </c>
      <c r="E899" t="s">
        <v>3103</v>
      </c>
    </row>
    <row r="900" spans="1:5" x14ac:dyDescent="0.25">
      <c r="A900" s="1" t="s">
        <v>3105</v>
      </c>
      <c r="B900" t="s">
        <v>3104</v>
      </c>
      <c r="C900" t="s">
        <v>3106</v>
      </c>
      <c r="D900" t="s">
        <v>3107</v>
      </c>
      <c r="E900" t="s">
        <v>3108</v>
      </c>
    </row>
    <row r="901" spans="1:5" x14ac:dyDescent="0.25">
      <c r="A901" s="1" t="s">
        <v>3105</v>
      </c>
      <c r="B901" t="s">
        <v>3109</v>
      </c>
      <c r="C901" t="s">
        <v>3110</v>
      </c>
      <c r="D901" t="s">
        <v>3111</v>
      </c>
      <c r="E901" t="s">
        <v>3112</v>
      </c>
    </row>
    <row r="902" spans="1:5" x14ac:dyDescent="0.25">
      <c r="A902" s="21" t="s">
        <v>3105</v>
      </c>
      <c r="B902" t="s">
        <v>5152</v>
      </c>
      <c r="C902" t="s">
        <v>4201</v>
      </c>
      <c r="D902" t="s">
        <v>5341</v>
      </c>
      <c r="E902" t="s">
        <v>5449</v>
      </c>
    </row>
    <row r="903" spans="1:5" x14ac:dyDescent="0.25">
      <c r="A903" s="1" t="s">
        <v>3105</v>
      </c>
      <c r="B903" t="s">
        <v>3113</v>
      </c>
      <c r="C903" t="s">
        <v>2095</v>
      </c>
      <c r="D903" t="s">
        <v>3114</v>
      </c>
      <c r="E903" t="s">
        <v>3115</v>
      </c>
    </row>
    <row r="904" spans="1:5" x14ac:dyDescent="0.25">
      <c r="A904" s="1" t="s">
        <v>3105</v>
      </c>
      <c r="B904" t="s">
        <v>3116</v>
      </c>
      <c r="C904" t="s">
        <v>3117</v>
      </c>
      <c r="D904" t="s">
        <v>3118</v>
      </c>
      <c r="E904" t="s">
        <v>3119</v>
      </c>
    </row>
    <row r="905" spans="1:5" x14ac:dyDescent="0.25">
      <c r="A905" s="1" t="s">
        <v>3105</v>
      </c>
      <c r="B905" t="s">
        <v>3124</v>
      </c>
      <c r="C905" t="s">
        <v>3121</v>
      </c>
      <c r="D905" t="s">
        <v>3125</v>
      </c>
      <c r="E905" t="s">
        <v>3126</v>
      </c>
    </row>
    <row r="906" spans="1:5" x14ac:dyDescent="0.25">
      <c r="A906" s="1" t="s">
        <v>3105</v>
      </c>
      <c r="B906" t="s">
        <v>3120</v>
      </c>
      <c r="C906" t="s">
        <v>3121</v>
      </c>
      <c r="D906" t="s">
        <v>3122</v>
      </c>
      <c r="E906" t="s">
        <v>3123</v>
      </c>
    </row>
    <row r="907" spans="1:5" x14ac:dyDescent="0.25">
      <c r="A907" s="1" t="s">
        <v>3105</v>
      </c>
      <c r="B907" t="s">
        <v>3127</v>
      </c>
      <c r="C907" t="s">
        <v>3128</v>
      </c>
      <c r="D907" t="s">
        <v>3129</v>
      </c>
      <c r="E907" t="s">
        <v>3130</v>
      </c>
    </row>
    <row r="908" spans="1:5" x14ac:dyDescent="0.25">
      <c r="A908" s="1" t="s">
        <v>3105</v>
      </c>
      <c r="B908" t="s">
        <v>3131</v>
      </c>
      <c r="C908" t="s">
        <v>3132</v>
      </c>
      <c r="D908" t="s">
        <v>3133</v>
      </c>
      <c r="E908" t="s">
        <v>3134</v>
      </c>
    </row>
    <row r="909" spans="1:5" x14ac:dyDescent="0.25">
      <c r="A909" s="1" t="s">
        <v>3105</v>
      </c>
      <c r="B909" t="s">
        <v>3135</v>
      </c>
      <c r="C909" t="s">
        <v>3136</v>
      </c>
      <c r="D909" t="s">
        <v>3137</v>
      </c>
      <c r="E909" t="s">
        <v>3138</v>
      </c>
    </row>
    <row r="910" spans="1:5" x14ac:dyDescent="0.25">
      <c r="A910" s="1" t="s">
        <v>3105</v>
      </c>
      <c r="B910" t="s">
        <v>3139</v>
      </c>
      <c r="C910" t="s">
        <v>3140</v>
      </c>
      <c r="D910" t="s">
        <v>3141</v>
      </c>
      <c r="E910" t="s">
        <v>3142</v>
      </c>
    </row>
    <row r="911" spans="1:5" x14ac:dyDescent="0.25">
      <c r="A911" s="1" t="s">
        <v>3144</v>
      </c>
      <c r="B911" t="s">
        <v>3143</v>
      </c>
      <c r="C911" t="s">
        <v>3145</v>
      </c>
      <c r="D911" t="s">
        <v>3146</v>
      </c>
      <c r="E911" t="s">
        <v>3147</v>
      </c>
    </row>
    <row r="912" spans="1:5" x14ac:dyDescent="0.25">
      <c r="A912" s="1" t="s">
        <v>3144</v>
      </c>
      <c r="B912" t="s">
        <v>3148</v>
      </c>
      <c r="C912" t="s">
        <v>3149</v>
      </c>
      <c r="D912" t="s">
        <v>3150</v>
      </c>
      <c r="E912" t="s">
        <v>1533</v>
      </c>
    </row>
    <row r="913" spans="1:5" x14ac:dyDescent="0.25">
      <c r="A913" s="1" t="s">
        <v>3144</v>
      </c>
      <c r="B913" t="s">
        <v>3151</v>
      </c>
      <c r="C913" t="s">
        <v>3152</v>
      </c>
      <c r="D913" t="s">
        <v>3153</v>
      </c>
      <c r="E913" t="s">
        <v>3154</v>
      </c>
    </row>
    <row r="914" spans="1:5" x14ac:dyDescent="0.25">
      <c r="A914" s="1" t="s">
        <v>3144</v>
      </c>
      <c r="B914" t="s">
        <v>3158</v>
      </c>
      <c r="C914" t="s">
        <v>3152</v>
      </c>
      <c r="D914" t="s">
        <v>3159</v>
      </c>
      <c r="E914" t="s">
        <v>3160</v>
      </c>
    </row>
    <row r="915" spans="1:5" x14ac:dyDescent="0.25">
      <c r="A915" s="1" t="s">
        <v>3144</v>
      </c>
      <c r="B915" t="s">
        <v>3155</v>
      </c>
      <c r="C915" t="s">
        <v>3152</v>
      </c>
      <c r="D915" t="s">
        <v>3156</v>
      </c>
      <c r="E915" t="s">
        <v>3157</v>
      </c>
    </row>
    <row r="916" spans="1:5" x14ac:dyDescent="0.25">
      <c r="A916" s="1" t="s">
        <v>3144</v>
      </c>
      <c r="B916" t="s">
        <v>3161</v>
      </c>
      <c r="C916" t="s">
        <v>3162</v>
      </c>
      <c r="D916" t="s">
        <v>3163</v>
      </c>
      <c r="E916" t="s">
        <v>3164</v>
      </c>
    </row>
    <row r="917" spans="1:5" x14ac:dyDescent="0.25">
      <c r="A917" s="1" t="s">
        <v>3144</v>
      </c>
      <c r="B917" t="s">
        <v>3165</v>
      </c>
      <c r="C917" t="s">
        <v>3166</v>
      </c>
      <c r="D917" t="s">
        <v>3167</v>
      </c>
      <c r="E917" t="s">
        <v>3168</v>
      </c>
    </row>
    <row r="918" spans="1:5" x14ac:dyDescent="0.25">
      <c r="A918" s="1" t="s">
        <v>3144</v>
      </c>
      <c r="B918" t="s">
        <v>3169</v>
      </c>
      <c r="C918" t="s">
        <v>3170</v>
      </c>
      <c r="D918" t="s">
        <v>3171</v>
      </c>
      <c r="E918" t="s">
        <v>3172</v>
      </c>
    </row>
    <row r="919" spans="1:5" x14ac:dyDescent="0.25">
      <c r="A919" s="1" t="s">
        <v>3144</v>
      </c>
      <c r="B919" t="s">
        <v>3177</v>
      </c>
      <c r="C919" t="s">
        <v>3174</v>
      </c>
      <c r="D919" t="s">
        <v>3178</v>
      </c>
      <c r="E919" t="s">
        <v>3179</v>
      </c>
    </row>
    <row r="920" spans="1:5" x14ac:dyDescent="0.25">
      <c r="A920" s="1" t="s">
        <v>3144</v>
      </c>
      <c r="B920" t="s">
        <v>3173</v>
      </c>
      <c r="C920" t="s">
        <v>3174</v>
      </c>
      <c r="D920" t="s">
        <v>3175</v>
      </c>
      <c r="E920" t="s">
        <v>3176</v>
      </c>
    </row>
    <row r="921" spans="1:5" x14ac:dyDescent="0.25">
      <c r="A921" s="1" t="s">
        <v>3144</v>
      </c>
      <c r="B921" t="s">
        <v>3184</v>
      </c>
      <c r="C921" t="s">
        <v>3181</v>
      </c>
      <c r="D921" t="s">
        <v>3185</v>
      </c>
      <c r="E921" t="s">
        <v>3186</v>
      </c>
    </row>
    <row r="922" spans="1:5" x14ac:dyDescent="0.25">
      <c r="A922" s="1" t="s">
        <v>3144</v>
      </c>
      <c r="B922" t="s">
        <v>3180</v>
      </c>
      <c r="C922" t="s">
        <v>3181</v>
      </c>
      <c r="D922" t="s">
        <v>3182</v>
      </c>
      <c r="E922" t="s">
        <v>3183</v>
      </c>
    </row>
    <row r="923" spans="1:5" x14ac:dyDescent="0.25">
      <c r="A923" s="1" t="s">
        <v>3144</v>
      </c>
      <c r="B923" t="s">
        <v>3187</v>
      </c>
      <c r="C923" t="s">
        <v>3188</v>
      </c>
      <c r="D923" t="s">
        <v>3189</v>
      </c>
      <c r="E923" t="s">
        <v>3190</v>
      </c>
    </row>
    <row r="924" spans="1:5" x14ac:dyDescent="0.25">
      <c r="A924" s="1" t="s">
        <v>3144</v>
      </c>
      <c r="B924" t="s">
        <v>3191</v>
      </c>
      <c r="C924" t="s">
        <v>3192</v>
      </c>
      <c r="D924" t="s">
        <v>3193</v>
      </c>
      <c r="E924" t="s">
        <v>3194</v>
      </c>
    </row>
    <row r="925" spans="1:5" x14ac:dyDescent="0.25">
      <c r="A925" s="1" t="s">
        <v>3144</v>
      </c>
      <c r="B925" t="s">
        <v>3195</v>
      </c>
      <c r="C925" t="s">
        <v>3196</v>
      </c>
      <c r="D925" t="s">
        <v>3197</v>
      </c>
      <c r="E925" t="s">
        <v>3198</v>
      </c>
    </row>
    <row r="926" spans="1:5" x14ac:dyDescent="0.25">
      <c r="A926" s="1" t="s">
        <v>3144</v>
      </c>
      <c r="B926" t="s">
        <v>3199</v>
      </c>
      <c r="C926" t="s">
        <v>3196</v>
      </c>
      <c r="D926" t="s">
        <v>3200</v>
      </c>
      <c r="E926" t="s">
        <v>3201</v>
      </c>
    </row>
    <row r="927" spans="1:5" x14ac:dyDescent="0.25">
      <c r="A927" s="1" t="s">
        <v>3144</v>
      </c>
      <c r="B927" t="s">
        <v>3202</v>
      </c>
      <c r="C927" t="s">
        <v>3196</v>
      </c>
      <c r="D927" t="s">
        <v>3203</v>
      </c>
      <c r="E927" t="s">
        <v>3204</v>
      </c>
    </row>
    <row r="928" spans="1:5" x14ac:dyDescent="0.25">
      <c r="A928" s="1" t="s">
        <v>3144</v>
      </c>
      <c r="B928" t="s">
        <v>3205</v>
      </c>
      <c r="C928" t="s">
        <v>3206</v>
      </c>
      <c r="D928" t="s">
        <v>3207</v>
      </c>
      <c r="E928" t="s">
        <v>3208</v>
      </c>
    </row>
    <row r="929" spans="1:5" x14ac:dyDescent="0.25">
      <c r="A929" s="1" t="s">
        <v>3144</v>
      </c>
      <c r="B929" t="s">
        <v>3213</v>
      </c>
      <c r="C929" t="s">
        <v>3210</v>
      </c>
      <c r="D929" t="s">
        <v>3214</v>
      </c>
      <c r="E929" t="s">
        <v>3215</v>
      </c>
    </row>
    <row r="930" spans="1:5" x14ac:dyDescent="0.25">
      <c r="A930" s="1" t="s">
        <v>3144</v>
      </c>
      <c r="B930" t="s">
        <v>3209</v>
      </c>
      <c r="C930" t="s">
        <v>3210</v>
      </c>
      <c r="D930" t="s">
        <v>3211</v>
      </c>
      <c r="E930" t="s">
        <v>3212</v>
      </c>
    </row>
    <row r="931" spans="1:5" x14ac:dyDescent="0.25">
      <c r="A931" s="1" t="s">
        <v>3144</v>
      </c>
      <c r="B931" t="s">
        <v>3216</v>
      </c>
      <c r="C931" t="s">
        <v>3217</v>
      </c>
      <c r="D931" t="s">
        <v>3218</v>
      </c>
      <c r="E931" t="s">
        <v>3219</v>
      </c>
    </row>
    <row r="932" spans="1:5" x14ac:dyDescent="0.25">
      <c r="A932" s="1" t="s">
        <v>3144</v>
      </c>
      <c r="B932" t="s">
        <v>3220</v>
      </c>
      <c r="C932" t="s">
        <v>1290</v>
      </c>
      <c r="D932" t="s">
        <v>3221</v>
      </c>
      <c r="E932" t="s">
        <v>3222</v>
      </c>
    </row>
    <row r="933" spans="1:5" x14ac:dyDescent="0.25">
      <c r="A933" s="1" t="s">
        <v>3144</v>
      </c>
      <c r="B933" t="s">
        <v>3223</v>
      </c>
      <c r="C933" t="s">
        <v>912</v>
      </c>
      <c r="D933" t="s">
        <v>3224</v>
      </c>
      <c r="E933" t="s">
        <v>3225</v>
      </c>
    </row>
    <row r="934" spans="1:5" x14ac:dyDescent="0.25">
      <c r="A934" s="1" t="s">
        <v>3227</v>
      </c>
      <c r="B934" t="s">
        <v>3226</v>
      </c>
      <c r="C934" t="s">
        <v>3228</v>
      </c>
      <c r="D934" t="s">
        <v>3229</v>
      </c>
      <c r="E934" t="s">
        <v>3230</v>
      </c>
    </row>
    <row r="935" spans="1:5" x14ac:dyDescent="0.25">
      <c r="A935" s="1" t="s">
        <v>3227</v>
      </c>
      <c r="B935" t="s">
        <v>3231</v>
      </c>
      <c r="C935" t="s">
        <v>3228</v>
      </c>
      <c r="D935" t="s">
        <v>3232</v>
      </c>
      <c r="E935" t="s">
        <v>3233</v>
      </c>
    </row>
    <row r="936" spans="1:5" x14ac:dyDescent="0.25">
      <c r="A936" s="1" t="s">
        <v>3227</v>
      </c>
      <c r="B936" t="s">
        <v>3234</v>
      </c>
      <c r="C936" t="s">
        <v>3228</v>
      </c>
      <c r="D936" t="s">
        <v>3235</v>
      </c>
      <c r="E936" t="s">
        <v>3236</v>
      </c>
    </row>
    <row r="937" spans="1:5" x14ac:dyDescent="0.25">
      <c r="A937" s="21" t="s">
        <v>3227</v>
      </c>
      <c r="B937" t="s">
        <v>5216</v>
      </c>
      <c r="C937" t="s">
        <v>5308</v>
      </c>
      <c r="D937" t="s">
        <v>5405</v>
      </c>
      <c r="E937" t="s">
        <v>5512</v>
      </c>
    </row>
    <row r="938" spans="1:5" x14ac:dyDescent="0.25">
      <c r="A938" s="1" t="s">
        <v>3227</v>
      </c>
      <c r="B938" t="s">
        <v>3237</v>
      </c>
      <c r="C938" t="s">
        <v>3238</v>
      </c>
      <c r="D938" t="s">
        <v>3239</v>
      </c>
      <c r="E938" t="s">
        <v>3240</v>
      </c>
    </row>
    <row r="939" spans="1:5" x14ac:dyDescent="0.25">
      <c r="A939" s="1" t="s">
        <v>3227</v>
      </c>
      <c r="B939" t="s">
        <v>3241</v>
      </c>
      <c r="C939" t="s">
        <v>3242</v>
      </c>
      <c r="D939" t="s">
        <v>3243</v>
      </c>
      <c r="E939" t="s">
        <v>3244</v>
      </c>
    </row>
    <row r="940" spans="1:5" x14ac:dyDescent="0.25">
      <c r="A940" s="1" t="s">
        <v>3227</v>
      </c>
      <c r="B940" t="s">
        <v>3245</v>
      </c>
      <c r="C940" t="s">
        <v>3246</v>
      </c>
      <c r="D940" t="s">
        <v>3247</v>
      </c>
      <c r="E940" t="s">
        <v>3248</v>
      </c>
    </row>
    <row r="941" spans="1:5" x14ac:dyDescent="0.25">
      <c r="A941" s="1" t="s">
        <v>3227</v>
      </c>
      <c r="B941" t="s">
        <v>3249</v>
      </c>
      <c r="C941" t="s">
        <v>3250</v>
      </c>
      <c r="D941" t="s">
        <v>3251</v>
      </c>
      <c r="E941" t="s">
        <v>3252</v>
      </c>
    </row>
    <row r="942" spans="1:5" x14ac:dyDescent="0.25">
      <c r="A942" s="1" t="s">
        <v>3227</v>
      </c>
      <c r="B942" t="s">
        <v>3253</v>
      </c>
      <c r="C942" t="s">
        <v>3254</v>
      </c>
      <c r="D942" t="s">
        <v>3255</v>
      </c>
      <c r="E942" t="s">
        <v>3256</v>
      </c>
    </row>
    <row r="943" spans="1:5" x14ac:dyDescent="0.25">
      <c r="A943" s="1" t="s">
        <v>3227</v>
      </c>
      <c r="B943" t="s">
        <v>3257</v>
      </c>
      <c r="C943" t="s">
        <v>3258</v>
      </c>
      <c r="D943" t="s">
        <v>3259</v>
      </c>
      <c r="E943" t="s">
        <v>3260</v>
      </c>
    </row>
    <row r="944" spans="1:5" x14ac:dyDescent="0.25">
      <c r="A944" s="1" t="s">
        <v>3227</v>
      </c>
      <c r="B944" t="s">
        <v>3261</v>
      </c>
      <c r="C944" t="s">
        <v>3258</v>
      </c>
      <c r="D944" t="s">
        <v>3262</v>
      </c>
      <c r="E944" t="s">
        <v>3263</v>
      </c>
    </row>
    <row r="945" spans="1:5" x14ac:dyDescent="0.25">
      <c r="A945" s="1" t="s">
        <v>3227</v>
      </c>
      <c r="B945" t="s">
        <v>3264</v>
      </c>
      <c r="C945" t="s">
        <v>3265</v>
      </c>
      <c r="D945" t="s">
        <v>3266</v>
      </c>
      <c r="E945" t="s">
        <v>3267</v>
      </c>
    </row>
    <row r="946" spans="1:5" x14ac:dyDescent="0.25">
      <c r="A946" s="1" t="s">
        <v>3227</v>
      </c>
      <c r="B946" t="s">
        <v>3268</v>
      </c>
      <c r="C946" t="s">
        <v>3269</v>
      </c>
      <c r="D946" t="s">
        <v>3270</v>
      </c>
      <c r="E946" t="s">
        <v>3271</v>
      </c>
    </row>
    <row r="947" spans="1:5" x14ac:dyDescent="0.25">
      <c r="A947" s="1" t="s">
        <v>3227</v>
      </c>
      <c r="B947" t="s">
        <v>3272</v>
      </c>
      <c r="C947" t="s">
        <v>3273</v>
      </c>
      <c r="D947" t="s">
        <v>3274</v>
      </c>
      <c r="E947" t="s">
        <v>3275</v>
      </c>
    </row>
    <row r="948" spans="1:5" x14ac:dyDescent="0.25">
      <c r="A948" s="1" t="s">
        <v>3227</v>
      </c>
      <c r="B948" t="s">
        <v>3280</v>
      </c>
      <c r="C948" t="s">
        <v>3277</v>
      </c>
      <c r="D948" t="s">
        <v>3281</v>
      </c>
      <c r="E948" t="s">
        <v>3282</v>
      </c>
    </row>
    <row r="949" spans="1:5" x14ac:dyDescent="0.25">
      <c r="A949" s="1" t="s">
        <v>3227</v>
      </c>
      <c r="B949" t="s">
        <v>3276</v>
      </c>
      <c r="C949" t="s">
        <v>3277</v>
      </c>
      <c r="D949" t="s">
        <v>3278</v>
      </c>
      <c r="E949" t="s">
        <v>3279</v>
      </c>
    </row>
    <row r="950" spans="1:5" x14ac:dyDescent="0.25">
      <c r="A950" s="21" t="s">
        <v>3227</v>
      </c>
      <c r="B950" t="s">
        <v>5214</v>
      </c>
      <c r="C950" t="s">
        <v>5306</v>
      </c>
      <c r="D950" t="s">
        <v>5403</v>
      </c>
      <c r="E950" t="s">
        <v>5510</v>
      </c>
    </row>
    <row r="951" spans="1:5" x14ac:dyDescent="0.25">
      <c r="A951" s="21" t="s">
        <v>3227</v>
      </c>
      <c r="B951" t="s">
        <v>5215</v>
      </c>
      <c r="C951" t="s">
        <v>5307</v>
      </c>
      <c r="D951" t="s">
        <v>5404</v>
      </c>
      <c r="E951" t="s">
        <v>5511</v>
      </c>
    </row>
    <row r="952" spans="1:5" x14ac:dyDescent="0.25">
      <c r="A952" s="1" t="s">
        <v>3227</v>
      </c>
      <c r="B952" t="s">
        <v>3283</v>
      </c>
      <c r="C952" t="s">
        <v>3284</v>
      </c>
      <c r="D952" t="s">
        <v>3285</v>
      </c>
      <c r="E952" t="s">
        <v>3286</v>
      </c>
    </row>
    <row r="953" spans="1:5" x14ac:dyDescent="0.25">
      <c r="A953" s="1" t="s">
        <v>3288</v>
      </c>
      <c r="B953" t="s">
        <v>3287</v>
      </c>
      <c r="C953" t="s">
        <v>3289</v>
      </c>
      <c r="D953" t="s">
        <v>3290</v>
      </c>
      <c r="E953" t="s">
        <v>3291</v>
      </c>
    </row>
    <row r="954" spans="1:5" x14ac:dyDescent="0.25">
      <c r="A954" s="1" t="s">
        <v>3288</v>
      </c>
      <c r="B954" t="s">
        <v>3296</v>
      </c>
      <c r="C954" t="s">
        <v>3293</v>
      </c>
      <c r="D954" t="s">
        <v>3297</v>
      </c>
      <c r="E954" t="s">
        <v>3298</v>
      </c>
    </row>
    <row r="955" spans="1:5" x14ac:dyDescent="0.25">
      <c r="A955" s="1" t="s">
        <v>3288</v>
      </c>
      <c r="B955" t="s">
        <v>3299</v>
      </c>
      <c r="C955" t="s">
        <v>3293</v>
      </c>
      <c r="D955" t="s">
        <v>3300</v>
      </c>
      <c r="E955" t="s">
        <v>3301</v>
      </c>
    </row>
    <row r="956" spans="1:5" x14ac:dyDescent="0.25">
      <c r="A956" s="1" t="s">
        <v>3288</v>
      </c>
      <c r="B956" t="s">
        <v>3292</v>
      </c>
      <c r="C956" t="s">
        <v>3293</v>
      </c>
      <c r="D956" t="s">
        <v>3294</v>
      </c>
      <c r="E956" t="s">
        <v>3295</v>
      </c>
    </row>
    <row r="957" spans="1:5" x14ac:dyDescent="0.25">
      <c r="A957" s="1" t="s">
        <v>3288</v>
      </c>
      <c r="B957" t="s">
        <v>3302</v>
      </c>
      <c r="C957" t="s">
        <v>3303</v>
      </c>
      <c r="D957" t="s">
        <v>3304</v>
      </c>
      <c r="E957" t="s">
        <v>3305</v>
      </c>
    </row>
    <row r="958" spans="1:5" x14ac:dyDescent="0.25">
      <c r="A958" s="1" t="s">
        <v>3288</v>
      </c>
      <c r="B958" t="s">
        <v>3306</v>
      </c>
      <c r="C958" t="s">
        <v>3307</v>
      </c>
      <c r="D958" t="s">
        <v>3308</v>
      </c>
      <c r="E958" t="s">
        <v>3309</v>
      </c>
    </row>
    <row r="959" spans="1:5" x14ac:dyDescent="0.25">
      <c r="A959" s="1" t="s">
        <v>3288</v>
      </c>
      <c r="B959" t="s">
        <v>3310</v>
      </c>
      <c r="C959" t="s">
        <v>3311</v>
      </c>
      <c r="D959" t="s">
        <v>3312</v>
      </c>
      <c r="E959" t="s">
        <v>3313</v>
      </c>
    </row>
    <row r="960" spans="1:5" x14ac:dyDescent="0.25">
      <c r="A960" s="1" t="s">
        <v>3288</v>
      </c>
      <c r="B960" t="s">
        <v>3314</v>
      </c>
      <c r="C960" t="s">
        <v>3311</v>
      </c>
      <c r="D960" t="s">
        <v>3315</v>
      </c>
      <c r="E960" t="s">
        <v>3316</v>
      </c>
    </row>
    <row r="961" spans="1:5" x14ac:dyDescent="0.25">
      <c r="A961" s="1" t="s">
        <v>3318</v>
      </c>
      <c r="B961" t="s">
        <v>3317</v>
      </c>
      <c r="C961" t="s">
        <v>1331</v>
      </c>
      <c r="D961" t="s">
        <v>3319</v>
      </c>
      <c r="E961" t="s">
        <v>3320</v>
      </c>
    </row>
    <row r="962" spans="1:5" x14ac:dyDescent="0.25">
      <c r="A962" s="1" t="s">
        <v>3318</v>
      </c>
      <c r="B962" t="s">
        <v>3321</v>
      </c>
      <c r="C962" t="s">
        <v>3322</v>
      </c>
      <c r="D962" t="s">
        <v>3323</v>
      </c>
      <c r="E962" t="s">
        <v>3324</v>
      </c>
    </row>
    <row r="963" spans="1:5" x14ac:dyDescent="0.25">
      <c r="A963" s="1" t="s">
        <v>3318</v>
      </c>
      <c r="B963" t="s">
        <v>3325</v>
      </c>
      <c r="C963" t="s">
        <v>3326</v>
      </c>
      <c r="D963" t="s">
        <v>3327</v>
      </c>
      <c r="E963" t="s">
        <v>3328</v>
      </c>
    </row>
    <row r="964" spans="1:5" x14ac:dyDescent="0.25">
      <c r="A964" s="1" t="s">
        <v>3318</v>
      </c>
      <c r="B964" t="s">
        <v>3329</v>
      </c>
      <c r="C964" t="s">
        <v>3330</v>
      </c>
      <c r="D964" t="s">
        <v>3331</v>
      </c>
      <c r="E964" t="s">
        <v>3332</v>
      </c>
    </row>
    <row r="965" spans="1:5" x14ac:dyDescent="0.25">
      <c r="A965" s="1" t="s">
        <v>3318</v>
      </c>
      <c r="B965" t="s">
        <v>3343</v>
      </c>
      <c r="C965" t="s">
        <v>3334</v>
      </c>
      <c r="D965" t="s">
        <v>3344</v>
      </c>
      <c r="E965" t="s">
        <v>3345</v>
      </c>
    </row>
    <row r="966" spans="1:5" x14ac:dyDescent="0.25">
      <c r="A966" s="1" t="s">
        <v>3318</v>
      </c>
      <c r="B966" t="s">
        <v>3352</v>
      </c>
      <c r="C966" t="s">
        <v>3334</v>
      </c>
      <c r="D966" t="s">
        <v>3353</v>
      </c>
      <c r="E966" t="s">
        <v>3354</v>
      </c>
    </row>
    <row r="967" spans="1:5" x14ac:dyDescent="0.25">
      <c r="A967" s="1" t="s">
        <v>3318</v>
      </c>
      <c r="B967" t="s">
        <v>3346</v>
      </c>
      <c r="C967" t="s">
        <v>3334</v>
      </c>
      <c r="D967" t="s">
        <v>3347</v>
      </c>
      <c r="E967" t="s">
        <v>3348</v>
      </c>
    </row>
    <row r="968" spans="1:5" x14ac:dyDescent="0.25">
      <c r="A968" s="1" t="s">
        <v>3318</v>
      </c>
      <c r="B968" t="s">
        <v>3337</v>
      </c>
      <c r="C968" t="s">
        <v>3334</v>
      </c>
      <c r="D968" t="s">
        <v>3338</v>
      </c>
      <c r="E968" t="s">
        <v>3339</v>
      </c>
    </row>
    <row r="969" spans="1:5" x14ac:dyDescent="0.25">
      <c r="A969" s="1" t="s">
        <v>3318</v>
      </c>
      <c r="B969" t="s">
        <v>3333</v>
      </c>
      <c r="C969" t="s">
        <v>3334</v>
      </c>
      <c r="D969" t="s">
        <v>3335</v>
      </c>
      <c r="E969" t="s">
        <v>3336</v>
      </c>
    </row>
    <row r="970" spans="1:5" x14ac:dyDescent="0.25">
      <c r="A970" s="1" t="s">
        <v>3318</v>
      </c>
      <c r="B970" t="s">
        <v>3340</v>
      </c>
      <c r="C970" t="s">
        <v>3334</v>
      </c>
      <c r="D970" t="s">
        <v>3341</v>
      </c>
      <c r="E970" t="s">
        <v>3342</v>
      </c>
    </row>
    <row r="971" spans="1:5" x14ac:dyDescent="0.25">
      <c r="A971" s="1" t="s">
        <v>3318</v>
      </c>
      <c r="B971" t="s">
        <v>3349</v>
      </c>
      <c r="C971" t="s">
        <v>3334</v>
      </c>
      <c r="D971" t="s">
        <v>3350</v>
      </c>
      <c r="E971" t="s">
        <v>3351</v>
      </c>
    </row>
    <row r="972" spans="1:5" x14ac:dyDescent="0.25">
      <c r="A972" s="1" t="s">
        <v>3318</v>
      </c>
      <c r="B972" t="s">
        <v>3355</v>
      </c>
      <c r="C972" t="s">
        <v>3334</v>
      </c>
      <c r="D972" t="s">
        <v>3356</v>
      </c>
      <c r="E972" t="s">
        <v>3357</v>
      </c>
    </row>
    <row r="973" spans="1:5" x14ac:dyDescent="0.25">
      <c r="A973" s="1" t="s">
        <v>3318</v>
      </c>
      <c r="B973" t="s">
        <v>3379</v>
      </c>
      <c r="C973" t="s">
        <v>2359</v>
      </c>
      <c r="D973" t="s">
        <v>3380</v>
      </c>
      <c r="E973" t="s">
        <v>3381</v>
      </c>
    </row>
    <row r="974" spans="1:5" x14ac:dyDescent="0.25">
      <c r="A974" s="1" t="s">
        <v>3318</v>
      </c>
      <c r="B974" t="s">
        <v>3361</v>
      </c>
      <c r="C974" t="s">
        <v>2359</v>
      </c>
      <c r="D974" t="s">
        <v>3362</v>
      </c>
      <c r="E974" t="s">
        <v>3363</v>
      </c>
    </row>
    <row r="975" spans="1:5" x14ac:dyDescent="0.25">
      <c r="A975" s="1" t="s">
        <v>3318</v>
      </c>
      <c r="B975" t="s">
        <v>3358</v>
      </c>
      <c r="C975" t="s">
        <v>2359</v>
      </c>
      <c r="D975" t="s">
        <v>3359</v>
      </c>
      <c r="E975" t="s">
        <v>3360</v>
      </c>
    </row>
    <row r="976" spans="1:5" x14ac:dyDescent="0.25">
      <c r="A976" s="1" t="s">
        <v>3318</v>
      </c>
      <c r="B976" t="s">
        <v>3364</v>
      </c>
      <c r="C976" t="s">
        <v>2359</v>
      </c>
      <c r="D976" t="s">
        <v>3365</v>
      </c>
      <c r="E976" t="s">
        <v>3366</v>
      </c>
    </row>
    <row r="977" spans="1:5" x14ac:dyDescent="0.25">
      <c r="A977" s="1" t="s">
        <v>3318</v>
      </c>
      <c r="B977" t="s">
        <v>3382</v>
      </c>
      <c r="C977" t="s">
        <v>2359</v>
      </c>
      <c r="D977" t="s">
        <v>3383</v>
      </c>
      <c r="E977" t="s">
        <v>3384</v>
      </c>
    </row>
    <row r="978" spans="1:5" x14ac:dyDescent="0.25">
      <c r="A978" s="1" t="s">
        <v>3318</v>
      </c>
      <c r="B978" t="s">
        <v>3373</v>
      </c>
      <c r="C978" t="s">
        <v>2359</v>
      </c>
      <c r="D978" t="s">
        <v>3374</v>
      </c>
      <c r="E978" t="s">
        <v>3375</v>
      </c>
    </row>
    <row r="979" spans="1:5" x14ac:dyDescent="0.25">
      <c r="A979" s="1" t="s">
        <v>3318</v>
      </c>
      <c r="B979" t="s">
        <v>3370</v>
      </c>
      <c r="C979" t="s">
        <v>2359</v>
      </c>
      <c r="D979" t="s">
        <v>3371</v>
      </c>
      <c r="E979" t="s">
        <v>3372</v>
      </c>
    </row>
    <row r="980" spans="1:5" x14ac:dyDescent="0.25">
      <c r="A980" s="1" t="s">
        <v>3318</v>
      </c>
      <c r="B980" t="s">
        <v>3376</v>
      </c>
      <c r="C980" t="s">
        <v>2359</v>
      </c>
      <c r="D980" t="s">
        <v>3377</v>
      </c>
      <c r="E980" t="s">
        <v>3378</v>
      </c>
    </row>
    <row r="981" spans="1:5" x14ac:dyDescent="0.25">
      <c r="A981" s="1" t="s">
        <v>3318</v>
      </c>
      <c r="B981" t="s">
        <v>3367</v>
      </c>
      <c r="C981" t="s">
        <v>2359</v>
      </c>
      <c r="D981" t="s">
        <v>3368</v>
      </c>
      <c r="E981" t="s">
        <v>3369</v>
      </c>
    </row>
    <row r="982" spans="1:5" x14ac:dyDescent="0.25">
      <c r="A982" s="21" t="s">
        <v>3318</v>
      </c>
      <c r="B982" t="s">
        <v>5155</v>
      </c>
      <c r="C982" t="s">
        <v>2359</v>
      </c>
      <c r="D982" t="s">
        <v>5344</v>
      </c>
      <c r="E982" t="s">
        <v>5452</v>
      </c>
    </row>
    <row r="983" spans="1:5" x14ac:dyDescent="0.25">
      <c r="A983" s="1" t="s">
        <v>3318</v>
      </c>
      <c r="B983" t="s">
        <v>3385</v>
      </c>
      <c r="C983" t="s">
        <v>3386</v>
      </c>
      <c r="D983" t="s">
        <v>3387</v>
      </c>
      <c r="E983" t="s">
        <v>3388</v>
      </c>
    </row>
    <row r="984" spans="1:5" x14ac:dyDescent="0.25">
      <c r="A984" s="1" t="s">
        <v>3318</v>
      </c>
      <c r="B984" t="s">
        <v>3392</v>
      </c>
      <c r="C984" t="s">
        <v>3386</v>
      </c>
      <c r="D984" t="s">
        <v>3393</v>
      </c>
      <c r="E984" t="s">
        <v>3394</v>
      </c>
    </row>
    <row r="985" spans="1:5" x14ac:dyDescent="0.25">
      <c r="A985" s="1" t="s">
        <v>3318</v>
      </c>
      <c r="B985" t="s">
        <v>3389</v>
      </c>
      <c r="C985" t="s">
        <v>3386</v>
      </c>
      <c r="D985" t="s">
        <v>3390</v>
      </c>
      <c r="E985" t="s">
        <v>3391</v>
      </c>
    </row>
    <row r="986" spans="1:5" x14ac:dyDescent="0.25">
      <c r="A986" s="21" t="s">
        <v>3318</v>
      </c>
      <c r="B986" t="s">
        <v>5156</v>
      </c>
      <c r="C986" t="s">
        <v>5262</v>
      </c>
      <c r="D986" t="s">
        <v>5345</v>
      </c>
      <c r="E986" t="s">
        <v>5453</v>
      </c>
    </row>
    <row r="987" spans="1:5" x14ac:dyDescent="0.25">
      <c r="A987" s="1" t="s">
        <v>3318</v>
      </c>
      <c r="B987" t="s">
        <v>3395</v>
      </c>
      <c r="C987" t="s">
        <v>2791</v>
      </c>
      <c r="D987" t="s">
        <v>3396</v>
      </c>
      <c r="E987" t="s">
        <v>3397</v>
      </c>
    </row>
    <row r="988" spans="1:5" x14ac:dyDescent="0.25">
      <c r="A988" s="1" t="s">
        <v>3318</v>
      </c>
      <c r="B988" t="s">
        <v>3398</v>
      </c>
      <c r="C988" t="s">
        <v>3399</v>
      </c>
      <c r="D988" t="s">
        <v>3400</v>
      </c>
      <c r="E988" t="s">
        <v>3401</v>
      </c>
    </row>
    <row r="989" spans="1:5" x14ac:dyDescent="0.25">
      <c r="A989" s="21" t="s">
        <v>3318</v>
      </c>
      <c r="B989" t="s">
        <v>5154</v>
      </c>
      <c r="C989" t="s">
        <v>5261</v>
      </c>
      <c r="D989" t="s">
        <v>5343</v>
      </c>
      <c r="E989" t="s">
        <v>5451</v>
      </c>
    </row>
    <row r="990" spans="1:5" x14ac:dyDescent="0.25">
      <c r="A990" s="1" t="s">
        <v>3318</v>
      </c>
      <c r="B990" t="s">
        <v>3402</v>
      </c>
      <c r="C990" t="s">
        <v>3403</v>
      </c>
      <c r="D990" t="s">
        <v>3404</v>
      </c>
      <c r="E990" t="s">
        <v>3405</v>
      </c>
    </row>
    <row r="991" spans="1:5" x14ac:dyDescent="0.25">
      <c r="A991" s="1" t="s">
        <v>3318</v>
      </c>
      <c r="B991" t="s">
        <v>3406</v>
      </c>
      <c r="C991" t="s">
        <v>3407</v>
      </c>
      <c r="D991" t="s">
        <v>3408</v>
      </c>
      <c r="E991" t="s">
        <v>3409</v>
      </c>
    </row>
    <row r="992" spans="1:5" x14ac:dyDescent="0.25">
      <c r="A992" s="1" t="s">
        <v>3318</v>
      </c>
      <c r="B992" t="s">
        <v>3410</v>
      </c>
      <c r="C992" t="s">
        <v>3411</v>
      </c>
      <c r="D992" t="s">
        <v>3412</v>
      </c>
      <c r="E992" t="s">
        <v>3413</v>
      </c>
    </row>
    <row r="993" spans="1:5" x14ac:dyDescent="0.25">
      <c r="A993" s="1" t="s">
        <v>3318</v>
      </c>
      <c r="B993" t="s">
        <v>3414</v>
      </c>
      <c r="C993" t="s">
        <v>3415</v>
      </c>
      <c r="D993" t="s">
        <v>3416</v>
      </c>
      <c r="E993" t="s">
        <v>3417</v>
      </c>
    </row>
    <row r="994" spans="1:5" x14ac:dyDescent="0.25">
      <c r="A994" s="1" t="s">
        <v>3318</v>
      </c>
      <c r="B994" t="s">
        <v>3418</v>
      </c>
      <c r="C994" t="s">
        <v>2131</v>
      </c>
      <c r="D994" t="s">
        <v>3419</v>
      </c>
      <c r="E994" t="s">
        <v>3420</v>
      </c>
    </row>
    <row r="995" spans="1:5" x14ac:dyDescent="0.25">
      <c r="A995" s="21" t="s">
        <v>3318</v>
      </c>
      <c r="B995" t="s">
        <v>5153</v>
      </c>
      <c r="C995" t="s">
        <v>5260</v>
      </c>
      <c r="D995" t="s">
        <v>5342</v>
      </c>
      <c r="E995" t="s">
        <v>5450</v>
      </c>
    </row>
    <row r="996" spans="1:5" x14ac:dyDescent="0.25">
      <c r="A996" s="1" t="s">
        <v>3318</v>
      </c>
      <c r="B996" t="s">
        <v>3421</v>
      </c>
      <c r="C996" t="s">
        <v>3422</v>
      </c>
      <c r="D996" t="s">
        <v>3423</v>
      </c>
      <c r="E996" t="s">
        <v>3424</v>
      </c>
    </row>
    <row r="997" spans="1:5" x14ac:dyDescent="0.25">
      <c r="A997" s="1" t="s">
        <v>3318</v>
      </c>
      <c r="B997" t="s">
        <v>3425</v>
      </c>
      <c r="C997" t="s">
        <v>3426</v>
      </c>
      <c r="D997" t="s">
        <v>3427</v>
      </c>
      <c r="E997" t="s">
        <v>3428</v>
      </c>
    </row>
    <row r="998" spans="1:5" x14ac:dyDescent="0.25">
      <c r="A998" s="1" t="s">
        <v>3318</v>
      </c>
      <c r="B998" t="s">
        <v>3436</v>
      </c>
      <c r="C998" t="s">
        <v>3430</v>
      </c>
      <c r="D998" t="s">
        <v>3437</v>
      </c>
      <c r="E998" t="s">
        <v>3438</v>
      </c>
    </row>
    <row r="999" spans="1:5" x14ac:dyDescent="0.25">
      <c r="A999" s="1" t="s">
        <v>3318</v>
      </c>
      <c r="B999" t="s">
        <v>3448</v>
      </c>
      <c r="C999" t="s">
        <v>3430</v>
      </c>
      <c r="D999" t="s">
        <v>3449</v>
      </c>
      <c r="E999" t="s">
        <v>3450</v>
      </c>
    </row>
    <row r="1000" spans="1:5" x14ac:dyDescent="0.25">
      <c r="A1000" s="1" t="s">
        <v>3318</v>
      </c>
      <c r="B1000" t="s">
        <v>3451</v>
      </c>
      <c r="C1000" t="s">
        <v>3430</v>
      </c>
      <c r="D1000" t="s">
        <v>3452</v>
      </c>
      <c r="E1000" t="s">
        <v>3453</v>
      </c>
    </row>
    <row r="1001" spans="1:5" x14ac:dyDescent="0.25">
      <c r="A1001" s="1" t="s">
        <v>3318</v>
      </c>
      <c r="B1001" t="s">
        <v>3472</v>
      </c>
      <c r="C1001" t="s">
        <v>3430</v>
      </c>
      <c r="D1001" t="s">
        <v>3473</v>
      </c>
      <c r="E1001" t="s">
        <v>3474</v>
      </c>
    </row>
    <row r="1002" spans="1:5" x14ac:dyDescent="0.25">
      <c r="A1002" s="1" t="s">
        <v>3318</v>
      </c>
      <c r="B1002" t="s">
        <v>3433</v>
      </c>
      <c r="C1002" t="s">
        <v>3430</v>
      </c>
      <c r="D1002" t="s">
        <v>3434</v>
      </c>
      <c r="E1002" t="s">
        <v>3435</v>
      </c>
    </row>
    <row r="1003" spans="1:5" x14ac:dyDescent="0.25">
      <c r="A1003" s="1" t="s">
        <v>3318</v>
      </c>
      <c r="B1003" t="s">
        <v>3460</v>
      </c>
      <c r="C1003" t="s">
        <v>3430</v>
      </c>
      <c r="D1003" t="s">
        <v>3461</v>
      </c>
      <c r="E1003" t="s">
        <v>3462</v>
      </c>
    </row>
    <row r="1004" spans="1:5" x14ac:dyDescent="0.25">
      <c r="A1004" s="1" t="s">
        <v>3318</v>
      </c>
      <c r="B1004" t="s">
        <v>3463</v>
      </c>
      <c r="C1004" t="s">
        <v>3430</v>
      </c>
      <c r="D1004" t="s">
        <v>3464</v>
      </c>
      <c r="E1004" t="s">
        <v>3465</v>
      </c>
    </row>
    <row r="1005" spans="1:5" x14ac:dyDescent="0.25">
      <c r="A1005" s="1" t="s">
        <v>3318</v>
      </c>
      <c r="B1005" t="s">
        <v>3439</v>
      </c>
      <c r="C1005" t="s">
        <v>3430</v>
      </c>
      <c r="D1005" t="s">
        <v>3440</v>
      </c>
      <c r="E1005" t="s">
        <v>3441</v>
      </c>
    </row>
    <row r="1006" spans="1:5" x14ac:dyDescent="0.25">
      <c r="A1006" s="1" t="s">
        <v>3318</v>
      </c>
      <c r="B1006" t="s">
        <v>3445</v>
      </c>
      <c r="C1006" t="s">
        <v>3430</v>
      </c>
      <c r="D1006" t="s">
        <v>3446</v>
      </c>
      <c r="E1006" t="s">
        <v>3447</v>
      </c>
    </row>
    <row r="1007" spans="1:5" x14ac:dyDescent="0.25">
      <c r="A1007" s="1" t="s">
        <v>3318</v>
      </c>
      <c r="B1007" t="s">
        <v>3466</v>
      </c>
      <c r="C1007" t="s">
        <v>3430</v>
      </c>
      <c r="D1007" t="s">
        <v>3467</v>
      </c>
      <c r="E1007" t="s">
        <v>3468</v>
      </c>
    </row>
    <row r="1008" spans="1:5" x14ac:dyDescent="0.25">
      <c r="A1008" s="1" t="s">
        <v>3318</v>
      </c>
      <c r="B1008" t="s">
        <v>3454</v>
      </c>
      <c r="C1008" t="s">
        <v>3430</v>
      </c>
      <c r="D1008" t="s">
        <v>3455</v>
      </c>
      <c r="E1008" t="s">
        <v>3456</v>
      </c>
    </row>
    <row r="1009" spans="1:5" x14ac:dyDescent="0.25">
      <c r="A1009" s="1" t="s">
        <v>3318</v>
      </c>
      <c r="B1009" t="s">
        <v>3469</v>
      </c>
      <c r="C1009" t="s">
        <v>3430</v>
      </c>
      <c r="D1009" t="s">
        <v>3470</v>
      </c>
      <c r="E1009" t="s">
        <v>3471</v>
      </c>
    </row>
    <row r="1010" spans="1:5" x14ac:dyDescent="0.25">
      <c r="A1010" s="1" t="s">
        <v>3318</v>
      </c>
      <c r="B1010" t="s">
        <v>3429</v>
      </c>
      <c r="C1010" t="s">
        <v>3430</v>
      </c>
      <c r="D1010" t="s">
        <v>3431</v>
      </c>
      <c r="E1010" t="s">
        <v>3432</v>
      </c>
    </row>
    <row r="1011" spans="1:5" x14ac:dyDescent="0.25">
      <c r="A1011" s="1" t="s">
        <v>3318</v>
      </c>
      <c r="B1011" t="s">
        <v>3442</v>
      </c>
      <c r="C1011" t="s">
        <v>3430</v>
      </c>
      <c r="D1011" t="s">
        <v>3443</v>
      </c>
      <c r="E1011" t="s">
        <v>3444</v>
      </c>
    </row>
    <row r="1012" spans="1:5" x14ac:dyDescent="0.25">
      <c r="A1012" s="1" t="s">
        <v>3318</v>
      </c>
      <c r="B1012" t="s">
        <v>3457</v>
      </c>
      <c r="C1012" t="s">
        <v>3430</v>
      </c>
      <c r="D1012" t="s">
        <v>3458</v>
      </c>
      <c r="E1012" t="s">
        <v>3459</v>
      </c>
    </row>
    <row r="1013" spans="1:5" x14ac:dyDescent="0.25">
      <c r="A1013" s="1" t="s">
        <v>3318</v>
      </c>
      <c r="B1013" t="s">
        <v>3475</v>
      </c>
      <c r="C1013" t="s">
        <v>3476</v>
      </c>
      <c r="D1013" t="s">
        <v>3477</v>
      </c>
      <c r="E1013" t="s">
        <v>3478</v>
      </c>
    </row>
    <row r="1014" spans="1:5" x14ac:dyDescent="0.25">
      <c r="A1014" s="1" t="s">
        <v>3318</v>
      </c>
      <c r="B1014" t="s">
        <v>3479</v>
      </c>
      <c r="C1014" t="s">
        <v>3480</v>
      </c>
      <c r="D1014" t="s">
        <v>3481</v>
      </c>
      <c r="E1014" t="s">
        <v>3482</v>
      </c>
    </row>
    <row r="1015" spans="1:5" x14ac:dyDescent="0.25">
      <c r="A1015" s="1" t="s">
        <v>3318</v>
      </c>
      <c r="B1015" t="s">
        <v>3483</v>
      </c>
      <c r="C1015" t="s">
        <v>3484</v>
      </c>
      <c r="D1015" t="s">
        <v>3485</v>
      </c>
      <c r="E1015" t="s">
        <v>3486</v>
      </c>
    </row>
    <row r="1016" spans="1:5" x14ac:dyDescent="0.25">
      <c r="A1016" s="1" t="s">
        <v>3318</v>
      </c>
      <c r="B1016" t="s">
        <v>3487</v>
      </c>
      <c r="C1016" t="s">
        <v>3488</v>
      </c>
      <c r="D1016" t="s">
        <v>3489</v>
      </c>
      <c r="E1016" t="s">
        <v>3490</v>
      </c>
    </row>
    <row r="1017" spans="1:5" x14ac:dyDescent="0.25">
      <c r="A1017" s="1" t="s">
        <v>3318</v>
      </c>
      <c r="B1017" t="s">
        <v>3491</v>
      </c>
      <c r="C1017" t="s">
        <v>3492</v>
      </c>
      <c r="D1017" t="s">
        <v>3493</v>
      </c>
      <c r="E1017" t="s">
        <v>3494</v>
      </c>
    </row>
    <row r="1018" spans="1:5" x14ac:dyDescent="0.25">
      <c r="A1018" s="1" t="s">
        <v>3318</v>
      </c>
      <c r="B1018" t="s">
        <v>3495</v>
      </c>
      <c r="C1018" t="s">
        <v>3496</v>
      </c>
      <c r="D1018" t="s">
        <v>3497</v>
      </c>
      <c r="E1018" t="s">
        <v>3498</v>
      </c>
    </row>
    <row r="1019" spans="1:5" x14ac:dyDescent="0.25">
      <c r="A1019" s="1" t="s">
        <v>3318</v>
      </c>
      <c r="B1019" t="s">
        <v>3503</v>
      </c>
      <c r="C1019" t="s">
        <v>3500</v>
      </c>
      <c r="D1019" t="s">
        <v>3504</v>
      </c>
      <c r="E1019" t="s">
        <v>3505</v>
      </c>
    </row>
    <row r="1020" spans="1:5" x14ac:dyDescent="0.25">
      <c r="A1020" s="1" t="s">
        <v>3318</v>
      </c>
      <c r="B1020" t="s">
        <v>3499</v>
      </c>
      <c r="C1020" t="s">
        <v>3500</v>
      </c>
      <c r="D1020" t="s">
        <v>3501</v>
      </c>
      <c r="E1020" t="s">
        <v>3502</v>
      </c>
    </row>
    <row r="1021" spans="1:5" x14ac:dyDescent="0.25">
      <c r="A1021" s="1" t="s">
        <v>3318</v>
      </c>
      <c r="B1021" t="s">
        <v>3506</v>
      </c>
      <c r="C1021" t="s">
        <v>3500</v>
      </c>
      <c r="D1021" t="s">
        <v>3507</v>
      </c>
      <c r="E1021" t="s">
        <v>3508</v>
      </c>
    </row>
    <row r="1022" spans="1:5" x14ac:dyDescent="0.25">
      <c r="A1022" s="21" t="s">
        <v>3318</v>
      </c>
      <c r="B1022" t="s">
        <v>5157</v>
      </c>
      <c r="C1022" t="s">
        <v>5263</v>
      </c>
      <c r="D1022" t="s">
        <v>5346</v>
      </c>
      <c r="E1022" t="s">
        <v>5454</v>
      </c>
    </row>
    <row r="1023" spans="1:5" x14ac:dyDescent="0.25">
      <c r="A1023" s="21" t="s">
        <v>3318</v>
      </c>
      <c r="B1023" t="s">
        <v>5158</v>
      </c>
      <c r="C1023" t="s">
        <v>5263</v>
      </c>
      <c r="D1023" t="s">
        <v>5347</v>
      </c>
      <c r="E1023" t="s">
        <v>5455</v>
      </c>
    </row>
    <row r="1024" spans="1:5" x14ac:dyDescent="0.25">
      <c r="A1024" s="1" t="s">
        <v>3318</v>
      </c>
      <c r="B1024" t="s">
        <v>3509</v>
      </c>
      <c r="C1024" t="s">
        <v>3510</v>
      </c>
      <c r="D1024" t="s">
        <v>3511</v>
      </c>
      <c r="E1024" t="s">
        <v>3512</v>
      </c>
    </row>
    <row r="1025" spans="1:5" x14ac:dyDescent="0.25">
      <c r="A1025" s="1" t="s">
        <v>3318</v>
      </c>
      <c r="B1025" t="s">
        <v>3513</v>
      </c>
      <c r="C1025" t="s">
        <v>3514</v>
      </c>
      <c r="D1025" t="s">
        <v>3515</v>
      </c>
      <c r="E1025" t="s">
        <v>3516</v>
      </c>
    </row>
    <row r="1026" spans="1:5" x14ac:dyDescent="0.25">
      <c r="A1026" s="1" t="s">
        <v>3318</v>
      </c>
      <c r="B1026" t="s">
        <v>3517</v>
      </c>
      <c r="C1026" t="s">
        <v>3514</v>
      </c>
      <c r="D1026" t="s">
        <v>3518</v>
      </c>
      <c r="E1026" t="s">
        <v>3519</v>
      </c>
    </row>
    <row r="1027" spans="1:5" x14ac:dyDescent="0.25">
      <c r="A1027" s="1" t="s">
        <v>3318</v>
      </c>
      <c r="B1027" t="s">
        <v>3520</v>
      </c>
      <c r="C1027" t="s">
        <v>3521</v>
      </c>
      <c r="D1027" t="s">
        <v>3522</v>
      </c>
      <c r="E1027" t="s">
        <v>3523</v>
      </c>
    </row>
    <row r="1028" spans="1:5" x14ac:dyDescent="0.25">
      <c r="A1028" s="1" t="s">
        <v>3318</v>
      </c>
      <c r="B1028" t="s">
        <v>3524</v>
      </c>
      <c r="C1028" t="s">
        <v>3525</v>
      </c>
      <c r="D1028" t="s">
        <v>3526</v>
      </c>
      <c r="E1028" t="s">
        <v>3527</v>
      </c>
    </row>
    <row r="1029" spans="1:5" x14ac:dyDescent="0.25">
      <c r="A1029" s="1" t="s">
        <v>3318</v>
      </c>
      <c r="B1029" t="s">
        <v>3528</v>
      </c>
      <c r="C1029" t="s">
        <v>3529</v>
      </c>
      <c r="D1029" t="s">
        <v>3530</v>
      </c>
      <c r="E1029" t="s">
        <v>3531</v>
      </c>
    </row>
    <row r="1030" spans="1:5" x14ac:dyDescent="0.25">
      <c r="A1030" s="1" t="s">
        <v>3533</v>
      </c>
      <c r="B1030" t="s">
        <v>3537</v>
      </c>
      <c r="C1030" t="s">
        <v>3534</v>
      </c>
      <c r="D1030" t="s">
        <v>3538</v>
      </c>
      <c r="E1030" t="s">
        <v>3539</v>
      </c>
    </row>
    <row r="1031" spans="1:5" x14ac:dyDescent="0.25">
      <c r="A1031" s="1" t="s">
        <v>3533</v>
      </c>
      <c r="B1031" t="s">
        <v>3532</v>
      </c>
      <c r="C1031" t="s">
        <v>3534</v>
      </c>
      <c r="D1031" t="s">
        <v>3535</v>
      </c>
      <c r="E1031" t="s">
        <v>3536</v>
      </c>
    </row>
    <row r="1032" spans="1:5" x14ac:dyDescent="0.25">
      <c r="A1032" s="21" t="s">
        <v>3533</v>
      </c>
      <c r="B1032" t="s">
        <v>5209</v>
      </c>
      <c r="C1032" t="s">
        <v>5302</v>
      </c>
      <c r="D1032" t="s">
        <v>5398</v>
      </c>
      <c r="E1032" t="s">
        <v>5505</v>
      </c>
    </row>
    <row r="1033" spans="1:5" x14ac:dyDescent="0.25">
      <c r="A1033" s="21" t="s">
        <v>3533</v>
      </c>
      <c r="B1033" t="s">
        <v>5208</v>
      </c>
      <c r="C1033" t="s">
        <v>5301</v>
      </c>
      <c r="D1033" t="s">
        <v>5397</v>
      </c>
      <c r="E1033" t="s">
        <v>5504</v>
      </c>
    </row>
    <row r="1034" spans="1:5" x14ac:dyDescent="0.25">
      <c r="A1034" s="1" t="s">
        <v>3533</v>
      </c>
      <c r="B1034" t="s">
        <v>3540</v>
      </c>
      <c r="C1034" t="s">
        <v>3541</v>
      </c>
      <c r="D1034" t="s">
        <v>3542</v>
      </c>
      <c r="E1034" t="s">
        <v>3543</v>
      </c>
    </row>
    <row r="1035" spans="1:5" x14ac:dyDescent="0.25">
      <c r="A1035" s="1" t="s">
        <v>3533</v>
      </c>
      <c r="B1035" t="s">
        <v>3544</v>
      </c>
      <c r="C1035" t="s">
        <v>1975</v>
      </c>
      <c r="D1035" t="s">
        <v>3545</v>
      </c>
      <c r="E1035" t="s">
        <v>3546</v>
      </c>
    </row>
    <row r="1036" spans="1:5" x14ac:dyDescent="0.25">
      <c r="A1036" s="1" t="s">
        <v>3533</v>
      </c>
      <c r="B1036" t="s">
        <v>3547</v>
      </c>
      <c r="C1036" t="s">
        <v>2791</v>
      </c>
      <c r="D1036" t="s">
        <v>3548</v>
      </c>
      <c r="E1036" t="s">
        <v>3549</v>
      </c>
    </row>
    <row r="1037" spans="1:5" x14ac:dyDescent="0.25">
      <c r="A1037" s="1" t="s">
        <v>3533</v>
      </c>
      <c r="B1037" t="s">
        <v>3550</v>
      </c>
      <c r="C1037" t="s">
        <v>2791</v>
      </c>
      <c r="D1037" t="s">
        <v>3551</v>
      </c>
      <c r="E1037" t="s">
        <v>3552</v>
      </c>
    </row>
    <row r="1038" spans="1:5" x14ac:dyDescent="0.25">
      <c r="A1038" s="1" t="s">
        <v>3533</v>
      </c>
      <c r="B1038" t="s">
        <v>3553</v>
      </c>
      <c r="C1038" t="s">
        <v>3554</v>
      </c>
      <c r="D1038" t="s">
        <v>3555</v>
      </c>
      <c r="E1038" t="s">
        <v>3556</v>
      </c>
    </row>
    <row r="1039" spans="1:5" x14ac:dyDescent="0.25">
      <c r="A1039" s="1" t="s">
        <v>3533</v>
      </c>
      <c r="B1039" t="s">
        <v>3561</v>
      </c>
      <c r="C1039" t="s">
        <v>3558</v>
      </c>
      <c r="D1039" t="s">
        <v>3562</v>
      </c>
      <c r="E1039" t="s">
        <v>3563</v>
      </c>
    </row>
    <row r="1040" spans="1:5" x14ac:dyDescent="0.25">
      <c r="A1040" s="1" t="s">
        <v>3533</v>
      </c>
      <c r="B1040" t="s">
        <v>3567</v>
      </c>
      <c r="C1040" t="s">
        <v>3558</v>
      </c>
      <c r="D1040" t="s">
        <v>3568</v>
      </c>
      <c r="E1040" t="s">
        <v>3569</v>
      </c>
    </row>
    <row r="1041" spans="1:5" x14ac:dyDescent="0.25">
      <c r="A1041" s="1" t="s">
        <v>3533</v>
      </c>
      <c r="B1041" t="s">
        <v>3570</v>
      </c>
      <c r="C1041" t="s">
        <v>3558</v>
      </c>
      <c r="D1041" t="s">
        <v>3571</v>
      </c>
      <c r="E1041" t="s">
        <v>3572</v>
      </c>
    </row>
    <row r="1042" spans="1:5" x14ac:dyDescent="0.25">
      <c r="A1042" s="1" t="s">
        <v>3533</v>
      </c>
      <c r="B1042" t="s">
        <v>3557</v>
      </c>
      <c r="C1042" t="s">
        <v>3558</v>
      </c>
      <c r="D1042" t="s">
        <v>3559</v>
      </c>
      <c r="E1042" t="s">
        <v>3560</v>
      </c>
    </row>
    <row r="1043" spans="1:5" x14ac:dyDescent="0.25">
      <c r="A1043" s="1" t="s">
        <v>3533</v>
      </c>
      <c r="B1043" t="s">
        <v>3564</v>
      </c>
      <c r="C1043" t="s">
        <v>3558</v>
      </c>
      <c r="D1043" t="s">
        <v>3565</v>
      </c>
      <c r="E1043" t="s">
        <v>3566</v>
      </c>
    </row>
    <row r="1044" spans="1:5" x14ac:dyDescent="0.25">
      <c r="A1044" s="1" t="s">
        <v>3533</v>
      </c>
      <c r="B1044" t="s">
        <v>3573</v>
      </c>
      <c r="C1044" t="s">
        <v>3574</v>
      </c>
      <c r="D1044" t="s">
        <v>3575</v>
      </c>
      <c r="E1044" t="s">
        <v>3576</v>
      </c>
    </row>
    <row r="1045" spans="1:5" x14ac:dyDescent="0.25">
      <c r="A1045" s="1" t="s">
        <v>3533</v>
      </c>
      <c r="B1045" t="s">
        <v>3583</v>
      </c>
      <c r="C1045" t="s">
        <v>3574</v>
      </c>
      <c r="D1045" t="s">
        <v>3584</v>
      </c>
      <c r="E1045" t="s">
        <v>3585</v>
      </c>
    </row>
    <row r="1046" spans="1:5" x14ac:dyDescent="0.25">
      <c r="A1046" s="1" t="s">
        <v>3533</v>
      </c>
      <c r="B1046" t="s">
        <v>3580</v>
      </c>
      <c r="C1046" t="s">
        <v>3574</v>
      </c>
      <c r="D1046" t="s">
        <v>3581</v>
      </c>
      <c r="E1046" t="s">
        <v>3582</v>
      </c>
    </row>
    <row r="1047" spans="1:5" x14ac:dyDescent="0.25">
      <c r="A1047" s="1" t="s">
        <v>3533</v>
      </c>
      <c r="B1047" t="s">
        <v>3577</v>
      </c>
      <c r="C1047" t="s">
        <v>3574</v>
      </c>
      <c r="D1047" t="s">
        <v>3578</v>
      </c>
      <c r="E1047" t="s">
        <v>3579</v>
      </c>
    </row>
    <row r="1048" spans="1:5" x14ac:dyDescent="0.25">
      <c r="A1048" s="21" t="s">
        <v>3533</v>
      </c>
      <c r="B1048" t="s">
        <v>5206</v>
      </c>
      <c r="C1048" t="s">
        <v>4423</v>
      </c>
      <c r="D1048" t="s">
        <v>5395</v>
      </c>
      <c r="E1048" t="s">
        <v>5502</v>
      </c>
    </row>
    <row r="1049" spans="1:5" x14ac:dyDescent="0.25">
      <c r="A1049" s="1" t="s">
        <v>3533</v>
      </c>
      <c r="B1049" t="s">
        <v>3586</v>
      </c>
      <c r="C1049" t="s">
        <v>1383</v>
      </c>
      <c r="D1049" t="s">
        <v>3587</v>
      </c>
      <c r="E1049" t="s">
        <v>3588</v>
      </c>
    </row>
    <row r="1050" spans="1:5" x14ac:dyDescent="0.25">
      <c r="A1050" s="1" t="s">
        <v>3533</v>
      </c>
      <c r="B1050" t="s">
        <v>3589</v>
      </c>
      <c r="C1050" t="s">
        <v>1383</v>
      </c>
      <c r="D1050" t="s">
        <v>3590</v>
      </c>
      <c r="E1050" t="s">
        <v>3591</v>
      </c>
    </row>
    <row r="1051" spans="1:5" x14ac:dyDescent="0.25">
      <c r="A1051" s="1" t="s">
        <v>3533</v>
      </c>
      <c r="B1051" t="s">
        <v>3592</v>
      </c>
      <c r="C1051" t="s">
        <v>1383</v>
      </c>
      <c r="D1051" t="s">
        <v>3593</v>
      </c>
      <c r="E1051" t="s">
        <v>3594</v>
      </c>
    </row>
    <row r="1052" spans="1:5" x14ac:dyDescent="0.25">
      <c r="A1052" s="1" t="s">
        <v>3533</v>
      </c>
      <c r="B1052" t="s">
        <v>3598</v>
      </c>
      <c r="C1052" t="s">
        <v>1383</v>
      </c>
      <c r="D1052" t="s">
        <v>3599</v>
      </c>
      <c r="E1052" t="s">
        <v>3600</v>
      </c>
    </row>
    <row r="1053" spans="1:5" x14ac:dyDescent="0.25">
      <c r="A1053" s="1" t="s">
        <v>3533</v>
      </c>
      <c r="B1053" t="s">
        <v>3595</v>
      </c>
      <c r="C1053" t="s">
        <v>1383</v>
      </c>
      <c r="D1053" t="s">
        <v>3596</v>
      </c>
      <c r="E1053" t="s">
        <v>3597</v>
      </c>
    </row>
    <row r="1054" spans="1:5" x14ac:dyDescent="0.25">
      <c r="A1054" s="21" t="s">
        <v>3533</v>
      </c>
      <c r="B1054" t="s">
        <v>5205</v>
      </c>
      <c r="C1054" t="s">
        <v>5299</v>
      </c>
      <c r="D1054" t="s">
        <v>5394</v>
      </c>
      <c r="E1054" t="s">
        <v>5501</v>
      </c>
    </row>
    <row r="1055" spans="1:5" x14ac:dyDescent="0.25">
      <c r="A1055" s="1" t="s">
        <v>3533</v>
      </c>
      <c r="B1055" t="s">
        <v>3601</v>
      </c>
      <c r="C1055" t="s">
        <v>3602</v>
      </c>
      <c r="D1055" t="s">
        <v>3603</v>
      </c>
      <c r="E1055" t="s">
        <v>3604</v>
      </c>
    </row>
    <row r="1056" spans="1:5" x14ac:dyDescent="0.25">
      <c r="A1056" s="1" t="s">
        <v>3533</v>
      </c>
      <c r="B1056" t="s">
        <v>3605</v>
      </c>
      <c r="C1056" t="s">
        <v>3602</v>
      </c>
      <c r="D1056" t="s">
        <v>3606</v>
      </c>
      <c r="E1056" t="s">
        <v>3607</v>
      </c>
    </row>
    <row r="1057" spans="1:5" x14ac:dyDescent="0.25">
      <c r="A1057" s="1" t="s">
        <v>3533</v>
      </c>
      <c r="B1057" t="s">
        <v>3608</v>
      </c>
      <c r="C1057" t="s">
        <v>3162</v>
      </c>
      <c r="D1057" t="s">
        <v>3609</v>
      </c>
      <c r="E1057" t="s">
        <v>3610</v>
      </c>
    </row>
    <row r="1058" spans="1:5" x14ac:dyDescent="0.25">
      <c r="A1058" s="1" t="s">
        <v>3533</v>
      </c>
      <c r="B1058" t="s">
        <v>3611</v>
      </c>
      <c r="C1058" t="s">
        <v>2095</v>
      </c>
      <c r="D1058" t="s">
        <v>3612</v>
      </c>
      <c r="E1058" t="s">
        <v>3613</v>
      </c>
    </row>
    <row r="1059" spans="1:5" x14ac:dyDescent="0.25">
      <c r="A1059" s="1" t="s">
        <v>3533</v>
      </c>
      <c r="B1059" t="s">
        <v>3614</v>
      </c>
      <c r="C1059" t="s">
        <v>426</v>
      </c>
      <c r="D1059" t="s">
        <v>3615</v>
      </c>
      <c r="E1059" t="s">
        <v>3616</v>
      </c>
    </row>
    <row r="1060" spans="1:5" x14ac:dyDescent="0.25">
      <c r="A1060" s="1" t="s">
        <v>3533</v>
      </c>
      <c r="B1060" t="s">
        <v>3617</v>
      </c>
      <c r="C1060" t="s">
        <v>1995</v>
      </c>
      <c r="D1060" t="s">
        <v>3618</v>
      </c>
      <c r="E1060" t="s">
        <v>3619</v>
      </c>
    </row>
    <row r="1061" spans="1:5" x14ac:dyDescent="0.25">
      <c r="A1061" s="1" t="s">
        <v>3533</v>
      </c>
      <c r="B1061" t="s">
        <v>3620</v>
      </c>
      <c r="C1061" t="s">
        <v>2875</v>
      </c>
      <c r="D1061" t="s">
        <v>3621</v>
      </c>
      <c r="E1061" t="s">
        <v>3622</v>
      </c>
    </row>
    <row r="1062" spans="1:5" x14ac:dyDescent="0.25">
      <c r="A1062" s="1" t="s">
        <v>3533</v>
      </c>
      <c r="B1062" t="s">
        <v>3623</v>
      </c>
      <c r="C1062" t="s">
        <v>3624</v>
      </c>
      <c r="D1062" t="s">
        <v>3625</v>
      </c>
      <c r="E1062" t="s">
        <v>3626</v>
      </c>
    </row>
    <row r="1063" spans="1:5" x14ac:dyDescent="0.25">
      <c r="A1063" s="1" t="s">
        <v>3533</v>
      </c>
      <c r="B1063" t="s">
        <v>3627</v>
      </c>
      <c r="C1063" t="s">
        <v>3628</v>
      </c>
      <c r="D1063" t="s">
        <v>3629</v>
      </c>
      <c r="E1063" t="s">
        <v>3630</v>
      </c>
    </row>
    <row r="1064" spans="1:5" x14ac:dyDescent="0.25">
      <c r="A1064" s="1" t="s">
        <v>3533</v>
      </c>
      <c r="B1064" t="s">
        <v>3631</v>
      </c>
      <c r="C1064" t="s">
        <v>488</v>
      </c>
      <c r="D1064" t="s">
        <v>3632</v>
      </c>
      <c r="E1064" t="s">
        <v>3633</v>
      </c>
    </row>
    <row r="1065" spans="1:5" x14ac:dyDescent="0.25">
      <c r="A1065" s="1" t="s">
        <v>3533</v>
      </c>
      <c r="B1065" t="s">
        <v>3634</v>
      </c>
      <c r="C1065" t="s">
        <v>3635</v>
      </c>
      <c r="D1065" t="s">
        <v>3636</v>
      </c>
      <c r="E1065" t="s">
        <v>3637</v>
      </c>
    </row>
    <row r="1066" spans="1:5" x14ac:dyDescent="0.25">
      <c r="A1066" s="1" t="s">
        <v>3533</v>
      </c>
      <c r="B1066" t="s">
        <v>3638</v>
      </c>
      <c r="C1066" t="s">
        <v>3639</v>
      </c>
      <c r="D1066" t="s">
        <v>3640</v>
      </c>
      <c r="E1066" t="s">
        <v>3641</v>
      </c>
    </row>
    <row r="1067" spans="1:5" x14ac:dyDescent="0.25">
      <c r="A1067" s="1" t="s">
        <v>3533</v>
      </c>
      <c r="B1067" t="s">
        <v>3642</v>
      </c>
      <c r="C1067" t="s">
        <v>3643</v>
      </c>
      <c r="D1067" t="s">
        <v>3644</v>
      </c>
      <c r="E1067" t="s">
        <v>3645</v>
      </c>
    </row>
    <row r="1068" spans="1:5" x14ac:dyDescent="0.25">
      <c r="A1068" s="1" t="s">
        <v>3533</v>
      </c>
      <c r="B1068" t="s">
        <v>3646</v>
      </c>
      <c r="C1068" t="s">
        <v>2119</v>
      </c>
      <c r="D1068" t="s">
        <v>3647</v>
      </c>
      <c r="E1068" t="s">
        <v>3648</v>
      </c>
    </row>
    <row r="1069" spans="1:5" x14ac:dyDescent="0.25">
      <c r="A1069" s="1" t="s">
        <v>3533</v>
      </c>
      <c r="B1069" t="s">
        <v>3649</v>
      </c>
      <c r="C1069" t="s">
        <v>3650</v>
      </c>
      <c r="D1069" t="s">
        <v>3651</v>
      </c>
      <c r="E1069" t="s">
        <v>3652</v>
      </c>
    </row>
    <row r="1070" spans="1:5" x14ac:dyDescent="0.25">
      <c r="A1070" s="1" t="s">
        <v>3533</v>
      </c>
      <c r="B1070" t="s">
        <v>3653</v>
      </c>
      <c r="C1070" t="s">
        <v>3654</v>
      </c>
      <c r="D1070" t="s">
        <v>3655</v>
      </c>
      <c r="E1070" t="s">
        <v>3656</v>
      </c>
    </row>
    <row r="1071" spans="1:5" x14ac:dyDescent="0.25">
      <c r="A1071" s="1" t="s">
        <v>3533</v>
      </c>
      <c r="B1071" t="s">
        <v>3657</v>
      </c>
      <c r="C1071" t="s">
        <v>3658</v>
      </c>
      <c r="D1071" t="s">
        <v>3659</v>
      </c>
      <c r="E1071" t="s">
        <v>3660</v>
      </c>
    </row>
    <row r="1072" spans="1:5" x14ac:dyDescent="0.25">
      <c r="A1072" s="1" t="s">
        <v>3533</v>
      </c>
      <c r="B1072" t="s">
        <v>3661</v>
      </c>
      <c r="C1072" t="s">
        <v>3422</v>
      </c>
      <c r="D1072" t="s">
        <v>3662</v>
      </c>
      <c r="E1072" t="s">
        <v>3663</v>
      </c>
    </row>
    <row r="1073" spans="1:5" x14ac:dyDescent="0.25">
      <c r="A1073" s="1" t="s">
        <v>3533</v>
      </c>
      <c r="B1073" t="s">
        <v>3664</v>
      </c>
      <c r="C1073" t="s">
        <v>3665</v>
      </c>
      <c r="D1073" t="s">
        <v>3666</v>
      </c>
      <c r="E1073" t="s">
        <v>3667</v>
      </c>
    </row>
    <row r="1074" spans="1:5" x14ac:dyDescent="0.25">
      <c r="A1074" s="1" t="s">
        <v>3533</v>
      </c>
      <c r="B1074" t="s">
        <v>3668</v>
      </c>
      <c r="C1074" t="s">
        <v>3669</v>
      </c>
      <c r="D1074" t="s">
        <v>3670</v>
      </c>
      <c r="E1074" t="s">
        <v>3671</v>
      </c>
    </row>
    <row r="1075" spans="1:5" x14ac:dyDescent="0.25">
      <c r="A1075" s="21" t="s">
        <v>3533</v>
      </c>
      <c r="B1075" t="s">
        <v>5207</v>
      </c>
      <c r="C1075" t="s">
        <v>5300</v>
      </c>
      <c r="D1075" t="s">
        <v>5396</v>
      </c>
      <c r="E1075" t="s">
        <v>5503</v>
      </c>
    </row>
    <row r="1076" spans="1:5" x14ac:dyDescent="0.25">
      <c r="A1076" s="1" t="s">
        <v>3533</v>
      </c>
      <c r="B1076" t="s">
        <v>3672</v>
      </c>
      <c r="C1076" t="s">
        <v>3673</v>
      </c>
      <c r="D1076" t="s">
        <v>3674</v>
      </c>
      <c r="E1076" t="s">
        <v>3675</v>
      </c>
    </row>
    <row r="1077" spans="1:5" x14ac:dyDescent="0.25">
      <c r="A1077" s="1" t="s">
        <v>3533</v>
      </c>
      <c r="B1077" t="s">
        <v>3676</v>
      </c>
      <c r="C1077" t="s">
        <v>3673</v>
      </c>
      <c r="D1077" t="s">
        <v>3677</v>
      </c>
      <c r="E1077" t="s">
        <v>3678</v>
      </c>
    </row>
    <row r="1078" spans="1:5" x14ac:dyDescent="0.25">
      <c r="A1078" s="1" t="s">
        <v>3533</v>
      </c>
      <c r="B1078" t="s">
        <v>3679</v>
      </c>
      <c r="C1078" t="s">
        <v>1781</v>
      </c>
      <c r="D1078" t="s">
        <v>3680</v>
      </c>
      <c r="E1078" t="s">
        <v>3681</v>
      </c>
    </row>
    <row r="1079" spans="1:5" x14ac:dyDescent="0.25">
      <c r="A1079" s="1" t="s">
        <v>3533</v>
      </c>
      <c r="B1079" t="s">
        <v>3682</v>
      </c>
      <c r="C1079" t="s">
        <v>3683</v>
      </c>
      <c r="D1079" t="s">
        <v>3684</v>
      </c>
      <c r="E1079" t="s">
        <v>3685</v>
      </c>
    </row>
    <row r="1080" spans="1:5" x14ac:dyDescent="0.25">
      <c r="A1080" s="21" t="s">
        <v>3533</v>
      </c>
      <c r="B1080" t="s">
        <v>5210</v>
      </c>
      <c r="C1080" t="s">
        <v>3683</v>
      </c>
      <c r="D1080" t="s">
        <v>5399</v>
      </c>
      <c r="E1080" t="s">
        <v>5506</v>
      </c>
    </row>
    <row r="1081" spans="1:5" x14ac:dyDescent="0.25">
      <c r="A1081" s="1" t="s">
        <v>3533</v>
      </c>
      <c r="B1081" t="s">
        <v>3686</v>
      </c>
      <c r="C1081" t="s">
        <v>3687</v>
      </c>
      <c r="D1081" t="s">
        <v>3688</v>
      </c>
      <c r="E1081" t="s">
        <v>3689</v>
      </c>
    </row>
    <row r="1082" spans="1:5" x14ac:dyDescent="0.25">
      <c r="A1082" s="1" t="s">
        <v>3533</v>
      </c>
      <c r="B1082" t="s">
        <v>3690</v>
      </c>
      <c r="C1082" t="s">
        <v>3691</v>
      </c>
      <c r="D1082" t="s">
        <v>3692</v>
      </c>
      <c r="E1082" t="s">
        <v>3693</v>
      </c>
    </row>
    <row r="1083" spans="1:5" x14ac:dyDescent="0.25">
      <c r="A1083" s="1" t="s">
        <v>3533</v>
      </c>
      <c r="B1083" t="s">
        <v>3694</v>
      </c>
      <c r="C1083" t="s">
        <v>3695</v>
      </c>
      <c r="D1083" t="s">
        <v>3696</v>
      </c>
      <c r="E1083" t="s">
        <v>3697</v>
      </c>
    </row>
    <row r="1084" spans="1:5" x14ac:dyDescent="0.25">
      <c r="A1084" s="1" t="s">
        <v>3533</v>
      </c>
      <c r="B1084" t="s">
        <v>3698</v>
      </c>
      <c r="C1084" t="s">
        <v>2330</v>
      </c>
      <c r="D1084" t="s">
        <v>3699</v>
      </c>
      <c r="E1084" t="s">
        <v>3700</v>
      </c>
    </row>
    <row r="1085" spans="1:5" x14ac:dyDescent="0.25">
      <c r="A1085" s="1" t="s">
        <v>3533</v>
      </c>
      <c r="B1085" t="s">
        <v>3701</v>
      </c>
      <c r="C1085" t="s">
        <v>3702</v>
      </c>
      <c r="D1085" t="s">
        <v>3703</v>
      </c>
      <c r="E1085" t="s">
        <v>3704</v>
      </c>
    </row>
    <row r="1086" spans="1:5" x14ac:dyDescent="0.25">
      <c r="A1086" s="1" t="s">
        <v>3533</v>
      </c>
      <c r="B1086" t="s">
        <v>3705</v>
      </c>
      <c r="C1086" t="s">
        <v>3706</v>
      </c>
      <c r="D1086" t="s">
        <v>3707</v>
      </c>
      <c r="E1086" t="s">
        <v>3708</v>
      </c>
    </row>
    <row r="1087" spans="1:5" x14ac:dyDescent="0.25">
      <c r="A1087" s="1" t="s">
        <v>3710</v>
      </c>
      <c r="B1087" t="s">
        <v>3709</v>
      </c>
      <c r="C1087" t="s">
        <v>3711</v>
      </c>
      <c r="D1087" t="s">
        <v>3712</v>
      </c>
      <c r="E1087" t="s">
        <v>3713</v>
      </c>
    </row>
    <row r="1088" spans="1:5" x14ac:dyDescent="0.25">
      <c r="A1088" s="1" t="s">
        <v>3710</v>
      </c>
      <c r="B1088" t="s">
        <v>3714</v>
      </c>
      <c r="C1088" t="s">
        <v>3715</v>
      </c>
      <c r="D1088" t="s">
        <v>3716</v>
      </c>
      <c r="E1088" t="s">
        <v>3717</v>
      </c>
    </row>
    <row r="1089" spans="1:5" x14ac:dyDescent="0.25">
      <c r="A1089" s="1" t="s">
        <v>3710</v>
      </c>
      <c r="B1089" t="s">
        <v>3718</v>
      </c>
      <c r="C1089" t="s">
        <v>3719</v>
      </c>
      <c r="D1089" t="s">
        <v>3720</v>
      </c>
      <c r="E1089" t="s">
        <v>3721</v>
      </c>
    </row>
    <row r="1090" spans="1:5" x14ac:dyDescent="0.25">
      <c r="A1090" s="1" t="s">
        <v>3710</v>
      </c>
      <c r="B1090" t="s">
        <v>3722</v>
      </c>
      <c r="C1090" t="s">
        <v>3723</v>
      </c>
      <c r="D1090" t="s">
        <v>3724</v>
      </c>
      <c r="E1090" t="s">
        <v>3725</v>
      </c>
    </row>
    <row r="1091" spans="1:5" x14ac:dyDescent="0.25">
      <c r="A1091" s="1" t="s">
        <v>3710</v>
      </c>
      <c r="B1091" t="s">
        <v>3726</v>
      </c>
      <c r="C1091" t="s">
        <v>3727</v>
      </c>
      <c r="D1091" t="s">
        <v>3728</v>
      </c>
      <c r="E1091" t="s">
        <v>3729</v>
      </c>
    </row>
    <row r="1092" spans="1:5" x14ac:dyDescent="0.25">
      <c r="A1092" s="1" t="s">
        <v>3710</v>
      </c>
      <c r="B1092" t="s">
        <v>3730</v>
      </c>
      <c r="C1092" t="s">
        <v>3731</v>
      </c>
      <c r="D1092" t="s">
        <v>3732</v>
      </c>
      <c r="E1092" t="s">
        <v>3733</v>
      </c>
    </row>
    <row r="1093" spans="1:5" x14ac:dyDescent="0.25">
      <c r="A1093" s="1" t="s">
        <v>3710</v>
      </c>
      <c r="B1093" t="s">
        <v>3734</v>
      </c>
      <c r="C1093" t="s">
        <v>3735</v>
      </c>
      <c r="D1093" t="s">
        <v>3736</v>
      </c>
      <c r="E1093" t="s">
        <v>3737</v>
      </c>
    </row>
    <row r="1094" spans="1:5" x14ac:dyDescent="0.25">
      <c r="A1094" s="1" t="s">
        <v>3710</v>
      </c>
      <c r="B1094" t="s">
        <v>3738</v>
      </c>
      <c r="C1094" t="s">
        <v>3739</v>
      </c>
      <c r="D1094" t="s">
        <v>3740</v>
      </c>
      <c r="E1094" t="s">
        <v>3741</v>
      </c>
    </row>
    <row r="1095" spans="1:5" x14ac:dyDescent="0.25">
      <c r="A1095" s="1" t="s">
        <v>3710</v>
      </c>
      <c r="B1095" t="s">
        <v>3742</v>
      </c>
      <c r="C1095" t="s">
        <v>3743</v>
      </c>
      <c r="D1095" t="s">
        <v>3744</v>
      </c>
      <c r="E1095" t="s">
        <v>3745</v>
      </c>
    </row>
    <row r="1096" spans="1:5" x14ac:dyDescent="0.25">
      <c r="A1096" s="1" t="s">
        <v>3710</v>
      </c>
      <c r="B1096" t="s">
        <v>3746</v>
      </c>
      <c r="C1096" t="s">
        <v>3747</v>
      </c>
      <c r="D1096" t="s">
        <v>3748</v>
      </c>
      <c r="E1096" t="s">
        <v>3749</v>
      </c>
    </row>
    <row r="1097" spans="1:5" x14ac:dyDescent="0.25">
      <c r="A1097" s="1" t="s">
        <v>3710</v>
      </c>
      <c r="B1097" t="s">
        <v>3750</v>
      </c>
      <c r="C1097" t="s">
        <v>3751</v>
      </c>
      <c r="D1097" t="s">
        <v>3752</v>
      </c>
      <c r="E1097" t="s">
        <v>3753</v>
      </c>
    </row>
    <row r="1098" spans="1:5" x14ac:dyDescent="0.25">
      <c r="A1098" s="1" t="s">
        <v>3710</v>
      </c>
      <c r="B1098" t="s">
        <v>3754</v>
      </c>
      <c r="C1098" t="s">
        <v>3755</v>
      </c>
      <c r="D1098" t="s">
        <v>3756</v>
      </c>
      <c r="E1098" t="s">
        <v>3757</v>
      </c>
    </row>
    <row r="1099" spans="1:5" x14ac:dyDescent="0.25">
      <c r="A1099" s="1" t="s">
        <v>3710</v>
      </c>
      <c r="B1099" t="s">
        <v>3758</v>
      </c>
      <c r="C1099" t="s">
        <v>3759</v>
      </c>
      <c r="D1099" t="s">
        <v>3760</v>
      </c>
      <c r="E1099" t="s">
        <v>3761</v>
      </c>
    </row>
    <row r="1100" spans="1:5" x14ac:dyDescent="0.25">
      <c r="A1100" s="1" t="s">
        <v>3710</v>
      </c>
      <c r="B1100" t="s">
        <v>3762</v>
      </c>
      <c r="C1100" t="s">
        <v>3763</v>
      </c>
      <c r="D1100" t="s">
        <v>3764</v>
      </c>
      <c r="E1100" t="s">
        <v>1307</v>
      </c>
    </row>
    <row r="1101" spans="1:5" x14ac:dyDescent="0.25">
      <c r="A1101" s="1" t="s">
        <v>3710</v>
      </c>
      <c r="B1101" t="s">
        <v>3765</v>
      </c>
      <c r="C1101" t="s">
        <v>3766</v>
      </c>
      <c r="D1101" t="s">
        <v>3767</v>
      </c>
      <c r="E1101" t="s">
        <v>3768</v>
      </c>
    </row>
    <row r="1102" spans="1:5" x14ac:dyDescent="0.25">
      <c r="A1102" s="1" t="s">
        <v>3710</v>
      </c>
      <c r="B1102" t="s">
        <v>3769</v>
      </c>
      <c r="C1102" t="s">
        <v>3770</v>
      </c>
      <c r="D1102" t="s">
        <v>3771</v>
      </c>
      <c r="E1102" t="s">
        <v>3772</v>
      </c>
    </row>
    <row r="1103" spans="1:5" x14ac:dyDescent="0.25">
      <c r="A1103" s="1" t="s">
        <v>3710</v>
      </c>
      <c r="B1103" t="s">
        <v>3773</v>
      </c>
      <c r="C1103" t="s">
        <v>3774</v>
      </c>
      <c r="D1103" t="s">
        <v>3775</v>
      </c>
      <c r="E1103" t="s">
        <v>3776</v>
      </c>
    </row>
    <row r="1104" spans="1:5" x14ac:dyDescent="0.25">
      <c r="A1104" s="1" t="s">
        <v>3710</v>
      </c>
      <c r="B1104" t="s">
        <v>3777</v>
      </c>
      <c r="C1104" t="s">
        <v>3778</v>
      </c>
      <c r="D1104" t="s">
        <v>3779</v>
      </c>
      <c r="E1104" t="s">
        <v>3780</v>
      </c>
    </row>
    <row r="1105" spans="1:5" x14ac:dyDescent="0.25">
      <c r="A1105" s="1" t="s">
        <v>3710</v>
      </c>
      <c r="B1105" t="s">
        <v>3785</v>
      </c>
      <c r="C1105" t="s">
        <v>3782</v>
      </c>
      <c r="D1105" t="s">
        <v>3786</v>
      </c>
      <c r="E1105" t="s">
        <v>3787</v>
      </c>
    </row>
    <row r="1106" spans="1:5" x14ac:dyDescent="0.25">
      <c r="A1106" s="1" t="s">
        <v>3710</v>
      </c>
      <c r="B1106" t="s">
        <v>3781</v>
      </c>
      <c r="C1106" t="s">
        <v>3782</v>
      </c>
      <c r="D1106" t="s">
        <v>3783</v>
      </c>
      <c r="E1106" t="s">
        <v>3784</v>
      </c>
    </row>
    <row r="1107" spans="1:5" x14ac:dyDescent="0.25">
      <c r="A1107" s="1" t="s">
        <v>3710</v>
      </c>
      <c r="B1107" t="s">
        <v>3788</v>
      </c>
      <c r="C1107" t="s">
        <v>3789</v>
      </c>
      <c r="D1107" t="s">
        <v>3790</v>
      </c>
      <c r="E1107" t="s">
        <v>3791</v>
      </c>
    </row>
    <row r="1108" spans="1:5" x14ac:dyDescent="0.25">
      <c r="A1108" s="1" t="s">
        <v>3793</v>
      </c>
      <c r="B1108" t="s">
        <v>3792</v>
      </c>
      <c r="C1108" t="s">
        <v>3794</v>
      </c>
      <c r="D1108" t="s">
        <v>3795</v>
      </c>
      <c r="E1108" t="s">
        <v>3796</v>
      </c>
    </row>
    <row r="1109" spans="1:5" x14ac:dyDescent="0.25">
      <c r="A1109" s="1" t="s">
        <v>3793</v>
      </c>
      <c r="B1109" t="s">
        <v>3797</v>
      </c>
      <c r="C1109" t="s">
        <v>3798</v>
      </c>
      <c r="D1109" t="s">
        <v>3799</v>
      </c>
      <c r="E1109" t="s">
        <v>3800</v>
      </c>
    </row>
    <row r="1110" spans="1:5" x14ac:dyDescent="0.25">
      <c r="A1110" s="1" t="s">
        <v>3793</v>
      </c>
      <c r="B1110" t="s">
        <v>3801</v>
      </c>
      <c r="C1110" t="s">
        <v>3802</v>
      </c>
      <c r="D1110" t="s">
        <v>3803</v>
      </c>
      <c r="E1110" t="s">
        <v>3804</v>
      </c>
    </row>
    <row r="1111" spans="1:5" x14ac:dyDescent="0.25">
      <c r="A1111" s="1" t="s">
        <v>3793</v>
      </c>
      <c r="B1111" t="s">
        <v>3805</v>
      </c>
      <c r="C1111" t="s">
        <v>3806</v>
      </c>
      <c r="D1111" t="s">
        <v>3807</v>
      </c>
      <c r="E1111" t="s">
        <v>3808</v>
      </c>
    </row>
    <row r="1112" spans="1:5" x14ac:dyDescent="0.25">
      <c r="A1112" s="1" t="s">
        <v>3793</v>
      </c>
      <c r="B1112" t="s">
        <v>3809</v>
      </c>
      <c r="C1112" t="s">
        <v>3810</v>
      </c>
      <c r="D1112" t="s">
        <v>3811</v>
      </c>
      <c r="E1112" t="s">
        <v>3812</v>
      </c>
    </row>
    <row r="1113" spans="1:5" x14ac:dyDescent="0.25">
      <c r="A1113" s="1" t="s">
        <v>3793</v>
      </c>
      <c r="B1113" t="s">
        <v>3817</v>
      </c>
      <c r="C1113" t="s">
        <v>3814</v>
      </c>
      <c r="D1113" t="s">
        <v>3818</v>
      </c>
      <c r="E1113" t="s">
        <v>3819</v>
      </c>
    </row>
    <row r="1114" spans="1:5" x14ac:dyDescent="0.25">
      <c r="A1114" s="1" t="s">
        <v>3793</v>
      </c>
      <c r="B1114" t="s">
        <v>3813</v>
      </c>
      <c r="C1114" t="s">
        <v>3814</v>
      </c>
      <c r="D1114" t="s">
        <v>3815</v>
      </c>
      <c r="E1114" t="s">
        <v>3816</v>
      </c>
    </row>
    <row r="1115" spans="1:5" x14ac:dyDescent="0.25">
      <c r="A1115" s="1" t="s">
        <v>3793</v>
      </c>
      <c r="B1115" t="s">
        <v>3820</v>
      </c>
      <c r="C1115" t="s">
        <v>3821</v>
      </c>
      <c r="D1115" t="s">
        <v>3822</v>
      </c>
      <c r="E1115" t="s">
        <v>3823</v>
      </c>
    </row>
    <row r="1116" spans="1:5" x14ac:dyDescent="0.25">
      <c r="A1116" s="1" t="s">
        <v>3793</v>
      </c>
      <c r="B1116" t="s">
        <v>3824</v>
      </c>
      <c r="C1116" t="s">
        <v>3825</v>
      </c>
      <c r="D1116" t="s">
        <v>3826</v>
      </c>
      <c r="E1116" t="s">
        <v>3827</v>
      </c>
    </row>
    <row r="1117" spans="1:5" x14ac:dyDescent="0.25">
      <c r="A1117" s="1" t="s">
        <v>3793</v>
      </c>
      <c r="B1117" t="s">
        <v>3828</v>
      </c>
      <c r="C1117" t="s">
        <v>3829</v>
      </c>
      <c r="D1117" t="s">
        <v>3830</v>
      </c>
      <c r="E1117" t="s">
        <v>3831</v>
      </c>
    </row>
    <row r="1118" spans="1:5" x14ac:dyDescent="0.25">
      <c r="A1118" s="1" t="s">
        <v>3793</v>
      </c>
      <c r="B1118" t="s">
        <v>3832</v>
      </c>
      <c r="C1118" t="s">
        <v>3833</v>
      </c>
      <c r="D1118" t="s">
        <v>3834</v>
      </c>
      <c r="E1118" t="s">
        <v>3835</v>
      </c>
    </row>
    <row r="1119" spans="1:5" x14ac:dyDescent="0.25">
      <c r="A1119" s="1" t="s">
        <v>3793</v>
      </c>
      <c r="B1119" t="s">
        <v>3836</v>
      </c>
      <c r="C1119" t="s">
        <v>3837</v>
      </c>
      <c r="D1119" t="s">
        <v>3838</v>
      </c>
      <c r="E1119" t="s">
        <v>3839</v>
      </c>
    </row>
    <row r="1120" spans="1:5" x14ac:dyDescent="0.25">
      <c r="A1120" s="1" t="s">
        <v>3793</v>
      </c>
      <c r="B1120" t="s">
        <v>3840</v>
      </c>
      <c r="C1120" t="s">
        <v>3841</v>
      </c>
      <c r="D1120" t="s">
        <v>3842</v>
      </c>
      <c r="E1120" t="s">
        <v>3843</v>
      </c>
    </row>
    <row r="1121" spans="1:5" x14ac:dyDescent="0.25">
      <c r="A1121" s="1" t="s">
        <v>3793</v>
      </c>
      <c r="B1121" t="s">
        <v>3844</v>
      </c>
      <c r="C1121" t="s">
        <v>3841</v>
      </c>
      <c r="D1121" t="s">
        <v>3845</v>
      </c>
      <c r="E1121" t="s">
        <v>3846</v>
      </c>
    </row>
    <row r="1122" spans="1:5" x14ac:dyDescent="0.25">
      <c r="A1122" s="1" t="s">
        <v>3793</v>
      </c>
      <c r="B1122" t="s">
        <v>3847</v>
      </c>
      <c r="C1122" t="s">
        <v>2438</v>
      </c>
      <c r="D1122" t="s">
        <v>3848</v>
      </c>
      <c r="E1122" t="s">
        <v>3849</v>
      </c>
    </row>
    <row r="1123" spans="1:5" x14ac:dyDescent="0.25">
      <c r="A1123" s="1" t="s">
        <v>3793</v>
      </c>
      <c r="B1123" t="s">
        <v>3850</v>
      </c>
      <c r="C1123" t="s">
        <v>3851</v>
      </c>
      <c r="D1123" t="s">
        <v>3852</v>
      </c>
      <c r="E1123" t="s">
        <v>3853</v>
      </c>
    </row>
    <row r="1124" spans="1:5" x14ac:dyDescent="0.25">
      <c r="A1124" s="1" t="s">
        <v>3793</v>
      </c>
      <c r="B1124" t="s">
        <v>3854</v>
      </c>
      <c r="C1124" t="s">
        <v>3855</v>
      </c>
      <c r="D1124" t="s">
        <v>3856</v>
      </c>
      <c r="E1124" t="s">
        <v>3857</v>
      </c>
    </row>
    <row r="1125" spans="1:5" x14ac:dyDescent="0.25">
      <c r="A1125" s="1" t="s">
        <v>3793</v>
      </c>
      <c r="B1125" t="s">
        <v>3861</v>
      </c>
      <c r="C1125" t="s">
        <v>206</v>
      </c>
      <c r="D1125" t="s">
        <v>3862</v>
      </c>
      <c r="E1125" t="s">
        <v>3863</v>
      </c>
    </row>
    <row r="1126" spans="1:5" x14ac:dyDescent="0.25">
      <c r="A1126" s="1" t="s">
        <v>3793</v>
      </c>
      <c r="B1126" t="s">
        <v>3858</v>
      </c>
      <c r="C1126" t="s">
        <v>206</v>
      </c>
      <c r="D1126" t="s">
        <v>3859</v>
      </c>
      <c r="E1126" t="s">
        <v>3860</v>
      </c>
    </row>
    <row r="1127" spans="1:5" x14ac:dyDescent="0.25">
      <c r="A1127" s="1" t="s">
        <v>3793</v>
      </c>
      <c r="B1127" t="s">
        <v>3873</v>
      </c>
      <c r="C1127" t="s">
        <v>206</v>
      </c>
      <c r="D1127" t="s">
        <v>3874</v>
      </c>
      <c r="E1127" t="s">
        <v>3875</v>
      </c>
    </row>
    <row r="1128" spans="1:5" x14ac:dyDescent="0.25">
      <c r="A1128" s="1" t="s">
        <v>3793</v>
      </c>
      <c r="B1128" t="s">
        <v>3864</v>
      </c>
      <c r="C1128" t="s">
        <v>206</v>
      </c>
      <c r="D1128" t="s">
        <v>3865</v>
      </c>
      <c r="E1128" t="s">
        <v>3866</v>
      </c>
    </row>
    <row r="1129" spans="1:5" x14ac:dyDescent="0.25">
      <c r="A1129" s="1" t="s">
        <v>3793</v>
      </c>
      <c r="B1129" t="s">
        <v>3876</v>
      </c>
      <c r="C1129" t="s">
        <v>206</v>
      </c>
      <c r="D1129" t="s">
        <v>3877</v>
      </c>
      <c r="E1129" t="s">
        <v>3878</v>
      </c>
    </row>
    <row r="1130" spans="1:5" x14ac:dyDescent="0.25">
      <c r="A1130" s="1" t="s">
        <v>3793</v>
      </c>
      <c r="B1130" t="s">
        <v>3867</v>
      </c>
      <c r="C1130" t="s">
        <v>206</v>
      </c>
      <c r="D1130" t="s">
        <v>3868</v>
      </c>
      <c r="E1130" t="s">
        <v>3869</v>
      </c>
    </row>
    <row r="1131" spans="1:5" x14ac:dyDescent="0.25">
      <c r="A1131" s="1" t="s">
        <v>3793</v>
      </c>
      <c r="B1131" t="s">
        <v>3870</v>
      </c>
      <c r="C1131" t="s">
        <v>206</v>
      </c>
      <c r="D1131" t="s">
        <v>3871</v>
      </c>
      <c r="E1131" t="s">
        <v>3872</v>
      </c>
    </row>
    <row r="1132" spans="1:5" x14ac:dyDescent="0.25">
      <c r="A1132" s="21" t="s">
        <v>3793</v>
      </c>
      <c r="B1132" t="s">
        <v>5256</v>
      </c>
      <c r="C1132" t="s">
        <v>206</v>
      </c>
      <c r="D1132" t="s">
        <v>5445</v>
      </c>
      <c r="E1132" t="s">
        <v>5552</v>
      </c>
    </row>
    <row r="1133" spans="1:5" x14ac:dyDescent="0.25">
      <c r="A1133" s="21" t="s">
        <v>3793</v>
      </c>
      <c r="B1133" t="s">
        <v>5257</v>
      </c>
      <c r="C1133" t="s">
        <v>5338</v>
      </c>
      <c r="D1133" t="s">
        <v>5446</v>
      </c>
      <c r="E1133" t="s">
        <v>5553</v>
      </c>
    </row>
    <row r="1134" spans="1:5" x14ac:dyDescent="0.25">
      <c r="A1134" s="1" t="s">
        <v>3793</v>
      </c>
      <c r="B1134" t="s">
        <v>3879</v>
      </c>
      <c r="C1134" t="s">
        <v>3880</v>
      </c>
      <c r="D1134" t="s">
        <v>3881</v>
      </c>
      <c r="E1134" t="s">
        <v>3882</v>
      </c>
    </row>
    <row r="1135" spans="1:5" x14ac:dyDescent="0.25">
      <c r="A1135" s="1" t="s">
        <v>3793</v>
      </c>
      <c r="B1135" t="s">
        <v>3887</v>
      </c>
      <c r="C1135" t="s">
        <v>3884</v>
      </c>
      <c r="D1135" t="s">
        <v>3888</v>
      </c>
      <c r="E1135" t="s">
        <v>3889</v>
      </c>
    </row>
    <row r="1136" spans="1:5" x14ac:dyDescent="0.25">
      <c r="A1136" s="1" t="s">
        <v>3793</v>
      </c>
      <c r="B1136" t="s">
        <v>3883</v>
      </c>
      <c r="C1136" t="s">
        <v>3884</v>
      </c>
      <c r="D1136" t="s">
        <v>3885</v>
      </c>
      <c r="E1136" t="s">
        <v>3886</v>
      </c>
    </row>
    <row r="1137" spans="1:5" x14ac:dyDescent="0.25">
      <c r="A1137" s="1" t="s">
        <v>3793</v>
      </c>
      <c r="B1137" t="s">
        <v>3890</v>
      </c>
      <c r="C1137" t="s">
        <v>2305</v>
      </c>
      <c r="D1137" t="s">
        <v>3891</v>
      </c>
      <c r="E1137" t="s">
        <v>3892</v>
      </c>
    </row>
    <row r="1138" spans="1:5" x14ac:dyDescent="0.25">
      <c r="A1138" s="1" t="s">
        <v>3793</v>
      </c>
      <c r="B1138" t="s">
        <v>3893</v>
      </c>
      <c r="C1138" t="s">
        <v>3894</v>
      </c>
      <c r="D1138" t="s">
        <v>3895</v>
      </c>
      <c r="E1138" t="s">
        <v>3896</v>
      </c>
    </row>
    <row r="1139" spans="1:5" x14ac:dyDescent="0.25">
      <c r="A1139" s="1" t="s">
        <v>3793</v>
      </c>
      <c r="B1139" t="s">
        <v>3897</v>
      </c>
      <c r="C1139" t="s">
        <v>3898</v>
      </c>
      <c r="D1139" t="s">
        <v>3899</v>
      </c>
      <c r="E1139" t="s">
        <v>3900</v>
      </c>
    </row>
    <row r="1140" spans="1:5" x14ac:dyDescent="0.25">
      <c r="A1140" s="1" t="s">
        <v>3902</v>
      </c>
      <c r="B1140" t="s">
        <v>3901</v>
      </c>
      <c r="C1140" t="s">
        <v>3903</v>
      </c>
      <c r="D1140" t="s">
        <v>3904</v>
      </c>
      <c r="E1140" t="s">
        <v>3905</v>
      </c>
    </row>
    <row r="1141" spans="1:5" x14ac:dyDescent="0.25">
      <c r="A1141" s="21" t="s">
        <v>3902</v>
      </c>
      <c r="B1141" t="s">
        <v>5162</v>
      </c>
      <c r="C1141" t="s">
        <v>3903</v>
      </c>
      <c r="D1141" t="s">
        <v>5351</v>
      </c>
      <c r="E1141" t="s">
        <v>5458</v>
      </c>
    </row>
    <row r="1142" spans="1:5" x14ac:dyDescent="0.25">
      <c r="A1142" s="21" t="s">
        <v>3902</v>
      </c>
      <c r="B1142" t="s">
        <v>5161</v>
      </c>
      <c r="C1142" t="s">
        <v>5266</v>
      </c>
      <c r="D1142" t="s">
        <v>5350</v>
      </c>
      <c r="E1142" t="s">
        <v>5457</v>
      </c>
    </row>
    <row r="1143" spans="1:5" x14ac:dyDescent="0.25">
      <c r="A1143" s="1" t="s">
        <v>3902</v>
      </c>
      <c r="B1143" t="s">
        <v>3906</v>
      </c>
      <c r="C1143" t="s">
        <v>3907</v>
      </c>
      <c r="D1143" t="s">
        <v>3908</v>
      </c>
      <c r="E1143" t="s">
        <v>3909</v>
      </c>
    </row>
    <row r="1144" spans="1:5" x14ac:dyDescent="0.25">
      <c r="A1144" s="1" t="s">
        <v>3902</v>
      </c>
      <c r="B1144" t="s">
        <v>3910</v>
      </c>
      <c r="C1144" t="s">
        <v>3911</v>
      </c>
      <c r="D1144" t="s">
        <v>3912</v>
      </c>
      <c r="E1144" t="s">
        <v>3913</v>
      </c>
    </row>
    <row r="1145" spans="1:5" x14ac:dyDescent="0.25">
      <c r="A1145" s="1" t="s">
        <v>3902</v>
      </c>
      <c r="B1145" t="s">
        <v>3914</v>
      </c>
      <c r="C1145" t="s">
        <v>3915</v>
      </c>
      <c r="D1145" t="s">
        <v>3916</v>
      </c>
      <c r="E1145" t="s">
        <v>3917</v>
      </c>
    </row>
    <row r="1146" spans="1:5" x14ac:dyDescent="0.25">
      <c r="A1146" s="1" t="s">
        <v>3902</v>
      </c>
      <c r="B1146" t="s">
        <v>3918</v>
      </c>
      <c r="C1146" t="s">
        <v>3919</v>
      </c>
      <c r="D1146" t="s">
        <v>3920</v>
      </c>
      <c r="E1146" t="s">
        <v>3921</v>
      </c>
    </row>
    <row r="1147" spans="1:5" x14ac:dyDescent="0.25">
      <c r="A1147" s="1" t="s">
        <v>3902</v>
      </c>
      <c r="B1147" t="s">
        <v>3922</v>
      </c>
      <c r="C1147" t="s">
        <v>3923</v>
      </c>
      <c r="D1147" t="s">
        <v>3924</v>
      </c>
      <c r="E1147" t="s">
        <v>3925</v>
      </c>
    </row>
    <row r="1148" spans="1:5" x14ac:dyDescent="0.25">
      <c r="A1148" s="1" t="s">
        <v>3902</v>
      </c>
      <c r="B1148" t="s">
        <v>3926</v>
      </c>
      <c r="C1148" t="s">
        <v>3927</v>
      </c>
      <c r="D1148" t="s">
        <v>3928</v>
      </c>
      <c r="E1148" t="s">
        <v>3929</v>
      </c>
    </row>
    <row r="1149" spans="1:5" x14ac:dyDescent="0.25">
      <c r="A1149" s="1" t="s">
        <v>3902</v>
      </c>
      <c r="B1149" t="s">
        <v>3930</v>
      </c>
      <c r="C1149" t="s">
        <v>3931</v>
      </c>
      <c r="D1149" t="s">
        <v>3932</v>
      </c>
      <c r="E1149" t="s">
        <v>3933</v>
      </c>
    </row>
    <row r="1150" spans="1:5" x14ac:dyDescent="0.25">
      <c r="A1150" s="21" t="s">
        <v>3902</v>
      </c>
      <c r="B1150" t="s">
        <v>5166</v>
      </c>
      <c r="C1150" t="s">
        <v>5270</v>
      </c>
      <c r="D1150" t="s">
        <v>5355</v>
      </c>
      <c r="E1150" t="s">
        <v>5462</v>
      </c>
    </row>
    <row r="1151" spans="1:5" x14ac:dyDescent="0.25">
      <c r="A1151" s="1" t="s">
        <v>3902</v>
      </c>
      <c r="B1151" t="s">
        <v>3934</v>
      </c>
      <c r="C1151" t="s">
        <v>3935</v>
      </c>
      <c r="D1151" t="s">
        <v>3936</v>
      </c>
      <c r="E1151" t="s">
        <v>3937</v>
      </c>
    </row>
    <row r="1152" spans="1:5" x14ac:dyDescent="0.25">
      <c r="A1152" s="1" t="s">
        <v>3902</v>
      </c>
      <c r="B1152" t="s">
        <v>3938</v>
      </c>
      <c r="C1152" t="s">
        <v>1395</v>
      </c>
      <c r="D1152" t="s">
        <v>3939</v>
      </c>
      <c r="E1152" t="s">
        <v>3940</v>
      </c>
    </row>
    <row r="1153" spans="1:5" x14ac:dyDescent="0.25">
      <c r="A1153" s="1" t="s">
        <v>3902</v>
      </c>
      <c r="B1153" t="s">
        <v>3941</v>
      </c>
      <c r="C1153" t="s">
        <v>3942</v>
      </c>
      <c r="D1153" t="s">
        <v>3943</v>
      </c>
      <c r="E1153" t="s">
        <v>3944</v>
      </c>
    </row>
    <row r="1154" spans="1:5" x14ac:dyDescent="0.25">
      <c r="A1154" s="1" t="s">
        <v>3902</v>
      </c>
      <c r="B1154" t="s">
        <v>3945</v>
      </c>
      <c r="C1154" t="s">
        <v>3946</v>
      </c>
      <c r="D1154" t="s">
        <v>3947</v>
      </c>
      <c r="E1154" t="s">
        <v>3948</v>
      </c>
    </row>
    <row r="1155" spans="1:5" x14ac:dyDescent="0.25">
      <c r="A1155" s="1" t="s">
        <v>3902</v>
      </c>
      <c r="B1155" t="s">
        <v>3949</v>
      </c>
      <c r="C1155" t="s">
        <v>3950</v>
      </c>
      <c r="D1155" t="s">
        <v>3951</v>
      </c>
      <c r="E1155" t="s">
        <v>3952</v>
      </c>
    </row>
    <row r="1156" spans="1:5" x14ac:dyDescent="0.25">
      <c r="A1156" s="1" t="s">
        <v>3902</v>
      </c>
      <c r="B1156" t="s">
        <v>3953</v>
      </c>
      <c r="C1156" t="s">
        <v>3954</v>
      </c>
      <c r="D1156" t="s">
        <v>3955</v>
      </c>
      <c r="E1156" t="s">
        <v>3956</v>
      </c>
    </row>
    <row r="1157" spans="1:5" x14ac:dyDescent="0.25">
      <c r="A1157" s="1" t="s">
        <v>3902</v>
      </c>
      <c r="B1157" t="s">
        <v>3957</v>
      </c>
      <c r="C1157" t="s">
        <v>3958</v>
      </c>
      <c r="D1157" t="s">
        <v>3959</v>
      </c>
      <c r="E1157" t="s">
        <v>3960</v>
      </c>
    </row>
    <row r="1158" spans="1:5" x14ac:dyDescent="0.25">
      <c r="A1158" s="1" t="s">
        <v>3902</v>
      </c>
      <c r="B1158" t="s">
        <v>3961</v>
      </c>
      <c r="C1158" t="s">
        <v>488</v>
      </c>
      <c r="D1158" t="s">
        <v>3962</v>
      </c>
      <c r="E1158" t="s">
        <v>3963</v>
      </c>
    </row>
    <row r="1159" spans="1:5" x14ac:dyDescent="0.25">
      <c r="A1159" s="1" t="s">
        <v>3902</v>
      </c>
      <c r="B1159" t="s">
        <v>3964</v>
      </c>
      <c r="C1159" t="s">
        <v>3965</v>
      </c>
      <c r="D1159" t="s">
        <v>3966</v>
      </c>
      <c r="E1159" t="s">
        <v>3967</v>
      </c>
    </row>
    <row r="1160" spans="1:5" x14ac:dyDescent="0.25">
      <c r="A1160" s="1" t="s">
        <v>3902</v>
      </c>
      <c r="B1160" t="s">
        <v>3968</v>
      </c>
      <c r="C1160" t="s">
        <v>3969</v>
      </c>
      <c r="D1160" t="s">
        <v>3970</v>
      </c>
      <c r="E1160" t="s">
        <v>3971</v>
      </c>
    </row>
    <row r="1161" spans="1:5" x14ac:dyDescent="0.25">
      <c r="A1161" s="1" t="s">
        <v>3902</v>
      </c>
      <c r="B1161" t="s">
        <v>3972</v>
      </c>
      <c r="C1161" t="s">
        <v>3973</v>
      </c>
      <c r="D1161" t="s">
        <v>3974</v>
      </c>
      <c r="E1161" t="s">
        <v>3975</v>
      </c>
    </row>
    <row r="1162" spans="1:5" x14ac:dyDescent="0.25">
      <c r="A1162" s="1" t="s">
        <v>3902</v>
      </c>
      <c r="B1162" t="s">
        <v>3998</v>
      </c>
      <c r="C1162" t="s">
        <v>3977</v>
      </c>
      <c r="D1162" t="s">
        <v>3999</v>
      </c>
      <c r="E1162" t="s">
        <v>4000</v>
      </c>
    </row>
    <row r="1163" spans="1:5" x14ac:dyDescent="0.25">
      <c r="A1163" s="1" t="s">
        <v>3902</v>
      </c>
      <c r="B1163" t="s">
        <v>3976</v>
      </c>
      <c r="C1163" t="s">
        <v>3977</v>
      </c>
      <c r="D1163" t="s">
        <v>3978</v>
      </c>
      <c r="E1163" t="s">
        <v>3979</v>
      </c>
    </row>
    <row r="1164" spans="1:5" x14ac:dyDescent="0.25">
      <c r="A1164" s="1" t="s">
        <v>3902</v>
      </c>
      <c r="B1164" t="s">
        <v>4004</v>
      </c>
      <c r="C1164" t="s">
        <v>3977</v>
      </c>
      <c r="D1164" t="s">
        <v>4005</v>
      </c>
      <c r="E1164" t="s">
        <v>4006</v>
      </c>
    </row>
    <row r="1165" spans="1:5" x14ac:dyDescent="0.25">
      <c r="A1165" s="1" t="s">
        <v>3902</v>
      </c>
      <c r="B1165" t="s">
        <v>3986</v>
      </c>
      <c r="C1165" t="s">
        <v>3977</v>
      </c>
      <c r="D1165" t="s">
        <v>3987</v>
      </c>
      <c r="E1165" t="s">
        <v>3988</v>
      </c>
    </row>
    <row r="1166" spans="1:5" x14ac:dyDescent="0.25">
      <c r="A1166" s="1" t="s">
        <v>3902</v>
      </c>
      <c r="B1166" t="s">
        <v>4001</v>
      </c>
      <c r="C1166" t="s">
        <v>3977</v>
      </c>
      <c r="D1166" t="s">
        <v>4002</v>
      </c>
      <c r="E1166" t="s">
        <v>4003</v>
      </c>
    </row>
    <row r="1167" spans="1:5" x14ac:dyDescent="0.25">
      <c r="A1167" s="1" t="s">
        <v>3902</v>
      </c>
      <c r="B1167" t="s">
        <v>3980</v>
      </c>
      <c r="C1167" t="s">
        <v>3977</v>
      </c>
      <c r="D1167" t="s">
        <v>3981</v>
      </c>
      <c r="E1167" t="s">
        <v>3982</v>
      </c>
    </row>
    <row r="1168" spans="1:5" x14ac:dyDescent="0.25">
      <c r="A1168" s="1" t="s">
        <v>3902</v>
      </c>
      <c r="B1168" t="s">
        <v>3983</v>
      </c>
      <c r="C1168" t="s">
        <v>3977</v>
      </c>
      <c r="D1168" t="s">
        <v>3984</v>
      </c>
      <c r="E1168" t="s">
        <v>3985</v>
      </c>
    </row>
    <row r="1169" spans="1:5" x14ac:dyDescent="0.25">
      <c r="A1169" s="1" t="s">
        <v>3902</v>
      </c>
      <c r="B1169" t="s">
        <v>4007</v>
      </c>
      <c r="C1169" t="s">
        <v>3977</v>
      </c>
      <c r="D1169" t="s">
        <v>4008</v>
      </c>
      <c r="E1169" t="s">
        <v>4009</v>
      </c>
    </row>
    <row r="1170" spans="1:5" x14ac:dyDescent="0.25">
      <c r="A1170" s="1" t="s">
        <v>3902</v>
      </c>
      <c r="B1170" t="s">
        <v>3989</v>
      </c>
      <c r="C1170" t="s">
        <v>3977</v>
      </c>
      <c r="D1170" t="s">
        <v>3990</v>
      </c>
      <c r="E1170" t="s">
        <v>3991</v>
      </c>
    </row>
    <row r="1171" spans="1:5" x14ac:dyDescent="0.25">
      <c r="A1171" s="1" t="s">
        <v>3902</v>
      </c>
      <c r="B1171" t="s">
        <v>3995</v>
      </c>
      <c r="C1171" t="s">
        <v>3977</v>
      </c>
      <c r="D1171" t="s">
        <v>3996</v>
      </c>
      <c r="E1171" t="s">
        <v>3997</v>
      </c>
    </row>
    <row r="1172" spans="1:5" x14ac:dyDescent="0.25">
      <c r="A1172" s="1" t="s">
        <v>3902</v>
      </c>
      <c r="B1172" t="s">
        <v>3992</v>
      </c>
      <c r="C1172" t="s">
        <v>3977</v>
      </c>
      <c r="D1172" t="s">
        <v>3993</v>
      </c>
      <c r="E1172" t="s">
        <v>3994</v>
      </c>
    </row>
    <row r="1173" spans="1:5" x14ac:dyDescent="0.25">
      <c r="A1173" s="21" t="s">
        <v>3902</v>
      </c>
      <c r="B1173" t="s">
        <v>5160</v>
      </c>
      <c r="C1173" t="s">
        <v>5265</v>
      </c>
      <c r="D1173" t="s">
        <v>5349</v>
      </c>
      <c r="E1173" t="s">
        <v>3994</v>
      </c>
    </row>
    <row r="1174" spans="1:5" x14ac:dyDescent="0.25">
      <c r="A1174" s="1" t="s">
        <v>3902</v>
      </c>
      <c r="B1174" t="s">
        <v>4010</v>
      </c>
      <c r="C1174" t="s">
        <v>4011</v>
      </c>
      <c r="D1174" t="s">
        <v>4012</v>
      </c>
      <c r="E1174" t="s">
        <v>4013</v>
      </c>
    </row>
    <row r="1175" spans="1:5" x14ac:dyDescent="0.25">
      <c r="A1175" s="1" t="s">
        <v>3902</v>
      </c>
      <c r="B1175" t="s">
        <v>4017</v>
      </c>
      <c r="C1175" t="s">
        <v>4011</v>
      </c>
      <c r="D1175" t="s">
        <v>4018</v>
      </c>
      <c r="E1175" t="s">
        <v>4019</v>
      </c>
    </row>
    <row r="1176" spans="1:5" x14ac:dyDescent="0.25">
      <c r="A1176" s="1" t="s">
        <v>3902</v>
      </c>
      <c r="B1176" t="s">
        <v>4020</v>
      </c>
      <c r="C1176" t="s">
        <v>4011</v>
      </c>
      <c r="D1176" t="s">
        <v>4021</v>
      </c>
      <c r="E1176" t="s">
        <v>4022</v>
      </c>
    </row>
    <row r="1177" spans="1:5" x14ac:dyDescent="0.25">
      <c r="A1177" s="1" t="s">
        <v>3902</v>
      </c>
      <c r="B1177" t="s">
        <v>4014</v>
      </c>
      <c r="C1177" t="s">
        <v>4011</v>
      </c>
      <c r="D1177" t="s">
        <v>4015</v>
      </c>
      <c r="E1177" t="s">
        <v>4016</v>
      </c>
    </row>
    <row r="1178" spans="1:5" x14ac:dyDescent="0.25">
      <c r="A1178" s="21" t="s">
        <v>3902</v>
      </c>
      <c r="B1178" t="s">
        <v>5165</v>
      </c>
      <c r="C1178" t="s">
        <v>5269</v>
      </c>
      <c r="D1178" t="s">
        <v>5354</v>
      </c>
      <c r="E1178" t="s">
        <v>5461</v>
      </c>
    </row>
    <row r="1179" spans="1:5" x14ac:dyDescent="0.25">
      <c r="A1179" s="1" t="s">
        <v>3902</v>
      </c>
      <c r="B1179" t="s">
        <v>4023</v>
      </c>
      <c r="C1179" t="s">
        <v>4024</v>
      </c>
      <c r="D1179" t="s">
        <v>4025</v>
      </c>
      <c r="E1179" t="s">
        <v>4026</v>
      </c>
    </row>
    <row r="1180" spans="1:5" x14ac:dyDescent="0.25">
      <c r="A1180" s="1" t="s">
        <v>3902</v>
      </c>
      <c r="B1180" t="s">
        <v>4027</v>
      </c>
      <c r="C1180" t="s">
        <v>4028</v>
      </c>
      <c r="D1180" t="s">
        <v>4029</v>
      </c>
      <c r="E1180" t="s">
        <v>4030</v>
      </c>
    </row>
    <row r="1181" spans="1:5" x14ac:dyDescent="0.25">
      <c r="A1181" s="1" t="s">
        <v>3902</v>
      </c>
      <c r="B1181" t="s">
        <v>4031</v>
      </c>
      <c r="C1181" t="s">
        <v>4032</v>
      </c>
      <c r="D1181" t="s">
        <v>4033</v>
      </c>
      <c r="E1181" t="s">
        <v>4034</v>
      </c>
    </row>
    <row r="1182" spans="1:5" x14ac:dyDescent="0.25">
      <c r="A1182" s="21" t="s">
        <v>3902</v>
      </c>
      <c r="B1182" t="s">
        <v>5163</v>
      </c>
      <c r="C1182" t="s">
        <v>5267</v>
      </c>
      <c r="D1182" t="s">
        <v>5352</v>
      </c>
      <c r="E1182" t="s">
        <v>5459</v>
      </c>
    </row>
    <row r="1183" spans="1:5" x14ac:dyDescent="0.25">
      <c r="A1183" s="1" t="s">
        <v>3902</v>
      </c>
      <c r="B1183" t="s">
        <v>4035</v>
      </c>
      <c r="C1183" t="s">
        <v>4036</v>
      </c>
      <c r="D1183" t="s">
        <v>4037</v>
      </c>
      <c r="E1183" t="s">
        <v>4038</v>
      </c>
    </row>
    <row r="1184" spans="1:5" x14ac:dyDescent="0.25">
      <c r="A1184" s="21" t="s">
        <v>3902</v>
      </c>
      <c r="B1184" t="s">
        <v>5167</v>
      </c>
      <c r="C1184" t="s">
        <v>4036</v>
      </c>
      <c r="D1184" t="s">
        <v>5356</v>
      </c>
      <c r="E1184" t="s">
        <v>5463</v>
      </c>
    </row>
    <row r="1185" spans="1:5" x14ac:dyDescent="0.25">
      <c r="A1185" s="1" t="s">
        <v>3902</v>
      </c>
      <c r="B1185" t="s">
        <v>4039</v>
      </c>
      <c r="C1185" t="s">
        <v>4040</v>
      </c>
      <c r="D1185" t="s">
        <v>4041</v>
      </c>
      <c r="E1185" t="s">
        <v>4042</v>
      </c>
    </row>
    <row r="1186" spans="1:5" x14ac:dyDescent="0.25">
      <c r="A1186" s="21" t="s">
        <v>3902</v>
      </c>
      <c r="B1186" t="s">
        <v>5164</v>
      </c>
      <c r="C1186" t="s">
        <v>5268</v>
      </c>
      <c r="D1186" t="s">
        <v>5353</v>
      </c>
      <c r="E1186" t="s">
        <v>5460</v>
      </c>
    </row>
    <row r="1187" spans="1:5" x14ac:dyDescent="0.25">
      <c r="A1187" s="1" t="s">
        <v>3902</v>
      </c>
      <c r="B1187" t="s">
        <v>4043</v>
      </c>
      <c r="C1187" t="s">
        <v>4044</v>
      </c>
      <c r="D1187" t="s">
        <v>4045</v>
      </c>
      <c r="E1187" t="s">
        <v>4046</v>
      </c>
    </row>
    <row r="1188" spans="1:5" x14ac:dyDescent="0.25">
      <c r="A1188" s="1" t="s">
        <v>3902</v>
      </c>
      <c r="B1188" t="s">
        <v>4047</v>
      </c>
      <c r="C1188" t="s">
        <v>4048</v>
      </c>
      <c r="D1188" t="s">
        <v>4049</v>
      </c>
      <c r="E1188" t="s">
        <v>4050</v>
      </c>
    </row>
    <row r="1189" spans="1:5" x14ac:dyDescent="0.25">
      <c r="A1189" s="1" t="s">
        <v>3902</v>
      </c>
      <c r="B1189" t="s">
        <v>4051</v>
      </c>
      <c r="C1189" t="s">
        <v>4052</v>
      </c>
      <c r="D1189" t="s">
        <v>4053</v>
      </c>
      <c r="E1189" t="s">
        <v>4054</v>
      </c>
    </row>
    <row r="1190" spans="1:5" x14ac:dyDescent="0.25">
      <c r="A1190" s="1" t="s">
        <v>4056</v>
      </c>
      <c r="B1190" t="s">
        <v>4055</v>
      </c>
      <c r="C1190" t="s">
        <v>4057</v>
      </c>
      <c r="D1190" t="s">
        <v>4058</v>
      </c>
      <c r="E1190" t="s">
        <v>4059</v>
      </c>
    </row>
    <row r="1191" spans="1:5" x14ac:dyDescent="0.25">
      <c r="A1191" s="1" t="s">
        <v>4056</v>
      </c>
      <c r="B1191" t="s">
        <v>4060</v>
      </c>
      <c r="C1191" t="s">
        <v>4061</v>
      </c>
      <c r="D1191" t="s">
        <v>4062</v>
      </c>
      <c r="E1191" t="s">
        <v>4063</v>
      </c>
    </row>
    <row r="1192" spans="1:5" x14ac:dyDescent="0.25">
      <c r="A1192" s="1" t="s">
        <v>4056</v>
      </c>
      <c r="B1192" t="s">
        <v>4064</v>
      </c>
      <c r="C1192" t="s">
        <v>4065</v>
      </c>
      <c r="D1192" t="s">
        <v>4066</v>
      </c>
      <c r="E1192" t="s">
        <v>4067</v>
      </c>
    </row>
    <row r="1193" spans="1:5" x14ac:dyDescent="0.25">
      <c r="A1193" s="1" t="s">
        <v>4056</v>
      </c>
      <c r="B1193" t="s">
        <v>4068</v>
      </c>
      <c r="C1193" t="s">
        <v>4069</v>
      </c>
      <c r="D1193" t="s">
        <v>4070</v>
      </c>
      <c r="E1193" t="s">
        <v>4071</v>
      </c>
    </row>
    <row r="1194" spans="1:5" x14ac:dyDescent="0.25">
      <c r="A1194" s="1" t="s">
        <v>4056</v>
      </c>
      <c r="B1194" t="s">
        <v>4072</v>
      </c>
      <c r="C1194" t="s">
        <v>4073</v>
      </c>
      <c r="D1194" t="s">
        <v>4074</v>
      </c>
      <c r="E1194" t="s">
        <v>4075</v>
      </c>
    </row>
    <row r="1195" spans="1:5" x14ac:dyDescent="0.25">
      <c r="A1195" s="1" t="s">
        <v>4056</v>
      </c>
      <c r="B1195" t="s">
        <v>4076</v>
      </c>
      <c r="C1195" t="s">
        <v>4077</v>
      </c>
      <c r="D1195" t="s">
        <v>4078</v>
      </c>
      <c r="E1195" t="s">
        <v>4079</v>
      </c>
    </row>
    <row r="1196" spans="1:5" x14ac:dyDescent="0.25">
      <c r="A1196" s="1" t="s">
        <v>4056</v>
      </c>
      <c r="B1196" t="s">
        <v>4080</v>
      </c>
      <c r="C1196" t="s">
        <v>4081</v>
      </c>
      <c r="D1196" t="s">
        <v>4082</v>
      </c>
      <c r="E1196" t="s">
        <v>4083</v>
      </c>
    </row>
    <row r="1197" spans="1:5" x14ac:dyDescent="0.25">
      <c r="A1197" s="1" t="s">
        <v>4056</v>
      </c>
      <c r="B1197" t="s">
        <v>4084</v>
      </c>
      <c r="C1197" t="s">
        <v>4085</v>
      </c>
      <c r="D1197" t="s">
        <v>4086</v>
      </c>
      <c r="E1197" t="s">
        <v>4087</v>
      </c>
    </row>
    <row r="1198" spans="1:5" x14ac:dyDescent="0.25">
      <c r="A1198" s="1" t="s">
        <v>4056</v>
      </c>
      <c r="B1198" t="s">
        <v>4088</v>
      </c>
      <c r="C1198" t="s">
        <v>4089</v>
      </c>
      <c r="D1198" t="s">
        <v>4090</v>
      </c>
      <c r="E1198" t="s">
        <v>4091</v>
      </c>
    </row>
    <row r="1199" spans="1:5" x14ac:dyDescent="0.25">
      <c r="A1199" s="1" t="s">
        <v>4056</v>
      </c>
      <c r="B1199" t="s">
        <v>4092</v>
      </c>
      <c r="C1199" t="s">
        <v>4093</v>
      </c>
      <c r="D1199" t="s">
        <v>4094</v>
      </c>
      <c r="E1199" t="s">
        <v>4095</v>
      </c>
    </row>
    <row r="1200" spans="1:5" x14ac:dyDescent="0.25">
      <c r="A1200" s="1" t="s">
        <v>4056</v>
      </c>
      <c r="B1200" t="s">
        <v>4096</v>
      </c>
      <c r="C1200" t="s">
        <v>4097</v>
      </c>
      <c r="D1200" t="s">
        <v>4098</v>
      </c>
      <c r="E1200" t="s">
        <v>4099</v>
      </c>
    </row>
    <row r="1201" spans="1:5" x14ac:dyDescent="0.25">
      <c r="A1201" s="1" t="s">
        <v>4056</v>
      </c>
      <c r="B1201" t="s">
        <v>4100</v>
      </c>
      <c r="C1201" t="s">
        <v>4101</v>
      </c>
      <c r="D1201" t="s">
        <v>4102</v>
      </c>
      <c r="E1201" t="s">
        <v>4103</v>
      </c>
    </row>
    <row r="1202" spans="1:5" x14ac:dyDescent="0.25">
      <c r="A1202" s="1" t="s">
        <v>4056</v>
      </c>
      <c r="B1202" t="s">
        <v>4104</v>
      </c>
      <c r="C1202" t="s">
        <v>4105</v>
      </c>
      <c r="D1202" t="s">
        <v>4106</v>
      </c>
      <c r="E1202" t="s">
        <v>4107</v>
      </c>
    </row>
    <row r="1203" spans="1:5" x14ac:dyDescent="0.25">
      <c r="A1203" s="1" t="s">
        <v>4056</v>
      </c>
      <c r="B1203" t="s">
        <v>4108</v>
      </c>
      <c r="C1203" t="s">
        <v>4109</v>
      </c>
      <c r="D1203" t="s">
        <v>4110</v>
      </c>
      <c r="E1203" t="s">
        <v>4111</v>
      </c>
    </row>
    <row r="1204" spans="1:5" x14ac:dyDescent="0.25">
      <c r="A1204" s="1" t="s">
        <v>4056</v>
      </c>
      <c r="B1204" t="s">
        <v>4112</v>
      </c>
      <c r="C1204" t="s">
        <v>4113</v>
      </c>
      <c r="D1204" t="s">
        <v>4114</v>
      </c>
      <c r="E1204" t="s">
        <v>4115</v>
      </c>
    </row>
    <row r="1205" spans="1:5" x14ac:dyDescent="0.25">
      <c r="A1205" s="1" t="s">
        <v>4056</v>
      </c>
      <c r="B1205" t="s">
        <v>4116</v>
      </c>
      <c r="C1205" t="s">
        <v>4117</v>
      </c>
      <c r="D1205" t="s">
        <v>4118</v>
      </c>
      <c r="E1205" t="s">
        <v>4119</v>
      </c>
    </row>
    <row r="1206" spans="1:5" x14ac:dyDescent="0.25">
      <c r="A1206" s="1" t="s">
        <v>4056</v>
      </c>
      <c r="B1206" t="s">
        <v>4120</v>
      </c>
      <c r="C1206" t="s">
        <v>4121</v>
      </c>
      <c r="D1206" t="s">
        <v>4122</v>
      </c>
      <c r="E1206" t="s">
        <v>4123</v>
      </c>
    </row>
    <row r="1207" spans="1:5" x14ac:dyDescent="0.25">
      <c r="A1207" s="1" t="s">
        <v>4056</v>
      </c>
      <c r="B1207" t="s">
        <v>4124</v>
      </c>
      <c r="C1207" t="s">
        <v>4125</v>
      </c>
      <c r="D1207" t="s">
        <v>4126</v>
      </c>
      <c r="E1207" t="s">
        <v>4127</v>
      </c>
    </row>
    <row r="1208" spans="1:5" x14ac:dyDescent="0.25">
      <c r="A1208" s="1" t="s">
        <v>4056</v>
      </c>
      <c r="B1208" t="s">
        <v>4128</v>
      </c>
      <c r="C1208" t="s">
        <v>4129</v>
      </c>
      <c r="D1208" t="s">
        <v>4130</v>
      </c>
      <c r="E1208" t="s">
        <v>4131</v>
      </c>
    </row>
    <row r="1209" spans="1:5" x14ac:dyDescent="0.25">
      <c r="A1209" s="1" t="s">
        <v>4056</v>
      </c>
      <c r="B1209" t="s">
        <v>4136</v>
      </c>
      <c r="C1209" t="s">
        <v>4133</v>
      </c>
      <c r="D1209" t="s">
        <v>4137</v>
      </c>
      <c r="E1209" t="s">
        <v>4138</v>
      </c>
    </row>
    <row r="1210" spans="1:5" x14ac:dyDescent="0.25">
      <c r="A1210" s="1" t="s">
        <v>4056</v>
      </c>
      <c r="B1210" t="s">
        <v>4132</v>
      </c>
      <c r="C1210" t="s">
        <v>4133</v>
      </c>
      <c r="D1210" t="s">
        <v>4134</v>
      </c>
      <c r="E1210" t="s">
        <v>4135</v>
      </c>
    </row>
    <row r="1211" spans="1:5" x14ac:dyDescent="0.25">
      <c r="A1211" s="1" t="s">
        <v>4056</v>
      </c>
      <c r="B1211" t="s">
        <v>4139</v>
      </c>
      <c r="C1211" t="s">
        <v>4133</v>
      </c>
      <c r="D1211" t="s">
        <v>4140</v>
      </c>
      <c r="E1211" t="s">
        <v>4141</v>
      </c>
    </row>
    <row r="1212" spans="1:5" x14ac:dyDescent="0.25">
      <c r="A1212" s="1" t="s">
        <v>4143</v>
      </c>
      <c r="B1212" t="s">
        <v>4142</v>
      </c>
      <c r="C1212" t="s">
        <v>4144</v>
      </c>
      <c r="D1212" t="s">
        <v>4145</v>
      </c>
      <c r="E1212" t="s">
        <v>4146</v>
      </c>
    </row>
    <row r="1213" spans="1:5" x14ac:dyDescent="0.25">
      <c r="A1213" s="1" t="s">
        <v>4148</v>
      </c>
      <c r="B1213" t="s">
        <v>4147</v>
      </c>
      <c r="C1213" t="s">
        <v>4149</v>
      </c>
      <c r="D1213" t="s">
        <v>4150</v>
      </c>
      <c r="E1213" t="s">
        <v>4151</v>
      </c>
    </row>
    <row r="1214" spans="1:5" x14ac:dyDescent="0.25">
      <c r="A1214" s="1" t="s">
        <v>4148</v>
      </c>
      <c r="B1214" t="s">
        <v>4152</v>
      </c>
      <c r="C1214" t="s">
        <v>4153</v>
      </c>
      <c r="D1214" t="s">
        <v>4154</v>
      </c>
      <c r="E1214" t="s">
        <v>4155</v>
      </c>
    </row>
    <row r="1215" spans="1:5" x14ac:dyDescent="0.25">
      <c r="A1215" s="1" t="s">
        <v>4148</v>
      </c>
      <c r="B1215" t="s">
        <v>4156</v>
      </c>
      <c r="C1215" t="s">
        <v>4157</v>
      </c>
      <c r="D1215" t="s">
        <v>4158</v>
      </c>
      <c r="E1215" t="s">
        <v>4159</v>
      </c>
    </row>
    <row r="1216" spans="1:5" x14ac:dyDescent="0.25">
      <c r="A1216" s="1" t="s">
        <v>4148</v>
      </c>
      <c r="B1216" t="s">
        <v>4160</v>
      </c>
      <c r="C1216" t="s">
        <v>2438</v>
      </c>
      <c r="D1216" t="s">
        <v>4161</v>
      </c>
      <c r="E1216" t="s">
        <v>4162</v>
      </c>
    </row>
    <row r="1217" spans="1:5" x14ac:dyDescent="0.25">
      <c r="A1217" s="1" t="s">
        <v>4148</v>
      </c>
      <c r="B1217" t="s">
        <v>4163</v>
      </c>
      <c r="C1217" t="s">
        <v>4164</v>
      </c>
      <c r="D1217" t="s">
        <v>4165</v>
      </c>
      <c r="E1217" t="s">
        <v>4166</v>
      </c>
    </row>
    <row r="1218" spans="1:5" x14ac:dyDescent="0.25">
      <c r="A1218" s="1" t="s">
        <v>4148</v>
      </c>
      <c r="B1218" t="s">
        <v>4167</v>
      </c>
      <c r="C1218" t="s">
        <v>4168</v>
      </c>
      <c r="D1218" t="s">
        <v>4169</v>
      </c>
      <c r="E1218" t="s">
        <v>4170</v>
      </c>
    </row>
    <row r="1219" spans="1:5" x14ac:dyDescent="0.25">
      <c r="A1219" s="1" t="s">
        <v>4148</v>
      </c>
      <c r="B1219" t="s">
        <v>4171</v>
      </c>
      <c r="C1219" t="s">
        <v>2046</v>
      </c>
      <c r="D1219" t="s">
        <v>4172</v>
      </c>
      <c r="E1219" t="s">
        <v>4173</v>
      </c>
    </row>
    <row r="1220" spans="1:5" x14ac:dyDescent="0.25">
      <c r="A1220" s="1" t="s">
        <v>4148</v>
      </c>
      <c r="B1220" t="s">
        <v>4174</v>
      </c>
      <c r="C1220" t="s">
        <v>4175</v>
      </c>
      <c r="D1220" t="s">
        <v>4176</v>
      </c>
      <c r="E1220" t="s">
        <v>4177</v>
      </c>
    </row>
    <row r="1221" spans="1:5" x14ac:dyDescent="0.25">
      <c r="A1221" s="1" t="s">
        <v>4179</v>
      </c>
      <c r="B1221" t="s">
        <v>4178</v>
      </c>
      <c r="C1221" t="s">
        <v>4180</v>
      </c>
      <c r="D1221" t="s">
        <v>4181</v>
      </c>
      <c r="E1221" t="s">
        <v>4182</v>
      </c>
    </row>
    <row r="1222" spans="1:5" x14ac:dyDescent="0.25">
      <c r="A1222" s="1" t="s">
        <v>4179</v>
      </c>
      <c r="B1222" t="s">
        <v>4183</v>
      </c>
      <c r="C1222" t="s">
        <v>1139</v>
      </c>
      <c r="D1222" t="s">
        <v>4184</v>
      </c>
      <c r="E1222" t="s">
        <v>4185</v>
      </c>
    </row>
    <row r="1223" spans="1:5" x14ac:dyDescent="0.25">
      <c r="A1223" s="1" t="s">
        <v>4179</v>
      </c>
      <c r="B1223" t="s">
        <v>4186</v>
      </c>
      <c r="C1223" t="s">
        <v>4187</v>
      </c>
      <c r="D1223" t="s">
        <v>4188</v>
      </c>
      <c r="E1223" t="s">
        <v>4189</v>
      </c>
    </row>
    <row r="1224" spans="1:5" x14ac:dyDescent="0.25">
      <c r="A1224" s="1" t="s">
        <v>4179</v>
      </c>
      <c r="B1224" t="s">
        <v>4190</v>
      </c>
      <c r="C1224" t="s">
        <v>4191</v>
      </c>
      <c r="D1224" t="s">
        <v>4192</v>
      </c>
      <c r="E1224" t="s">
        <v>4193</v>
      </c>
    </row>
    <row r="1225" spans="1:5" x14ac:dyDescent="0.25">
      <c r="A1225" s="1" t="s">
        <v>4179</v>
      </c>
      <c r="B1225" t="s">
        <v>4197</v>
      </c>
      <c r="C1225" t="s">
        <v>4191</v>
      </c>
      <c r="D1225" t="s">
        <v>4198</v>
      </c>
      <c r="E1225" t="s">
        <v>4199</v>
      </c>
    </row>
    <row r="1226" spans="1:5" x14ac:dyDescent="0.25">
      <c r="A1226" s="1" t="s">
        <v>4179</v>
      </c>
      <c r="B1226" t="s">
        <v>4194</v>
      </c>
      <c r="C1226" t="s">
        <v>4191</v>
      </c>
      <c r="D1226" t="s">
        <v>4195</v>
      </c>
      <c r="E1226" t="s">
        <v>4196</v>
      </c>
    </row>
    <row r="1227" spans="1:5" x14ac:dyDescent="0.25">
      <c r="A1227" s="1" t="s">
        <v>4179</v>
      </c>
      <c r="B1227" t="s">
        <v>4200</v>
      </c>
      <c r="C1227" t="s">
        <v>4201</v>
      </c>
      <c r="D1227" t="s">
        <v>4202</v>
      </c>
      <c r="E1227" t="s">
        <v>4203</v>
      </c>
    </row>
    <row r="1228" spans="1:5" x14ac:dyDescent="0.25">
      <c r="A1228" s="21" t="s">
        <v>4179</v>
      </c>
      <c r="B1228" t="s">
        <v>5186</v>
      </c>
      <c r="C1228" t="s">
        <v>4201</v>
      </c>
      <c r="D1228" t="s">
        <v>5375</v>
      </c>
      <c r="E1228" t="s">
        <v>5482</v>
      </c>
    </row>
    <row r="1229" spans="1:5" x14ac:dyDescent="0.25">
      <c r="A1229" s="1" t="s">
        <v>4179</v>
      </c>
      <c r="B1229" t="s">
        <v>4204</v>
      </c>
      <c r="C1229" t="s">
        <v>3727</v>
      </c>
      <c r="D1229" t="s">
        <v>4205</v>
      </c>
      <c r="E1229" t="s">
        <v>4206</v>
      </c>
    </row>
    <row r="1230" spans="1:5" x14ac:dyDescent="0.25">
      <c r="A1230" s="1" t="s">
        <v>4179</v>
      </c>
      <c r="B1230" t="s">
        <v>4207</v>
      </c>
      <c r="C1230" t="s">
        <v>4208</v>
      </c>
      <c r="D1230" t="s">
        <v>4209</v>
      </c>
      <c r="E1230" t="s">
        <v>4210</v>
      </c>
    </row>
    <row r="1231" spans="1:5" x14ac:dyDescent="0.25">
      <c r="A1231" s="1" t="s">
        <v>4179</v>
      </c>
      <c r="B1231" t="s">
        <v>4211</v>
      </c>
      <c r="C1231" t="s">
        <v>1995</v>
      </c>
      <c r="D1231" t="s">
        <v>4212</v>
      </c>
      <c r="E1231" t="s">
        <v>4213</v>
      </c>
    </row>
    <row r="1232" spans="1:5" x14ac:dyDescent="0.25">
      <c r="A1232" s="1" t="s">
        <v>4179</v>
      </c>
      <c r="B1232" t="s">
        <v>4214</v>
      </c>
      <c r="C1232" t="s">
        <v>4215</v>
      </c>
      <c r="D1232" t="s">
        <v>4216</v>
      </c>
      <c r="E1232" t="s">
        <v>4217</v>
      </c>
    </row>
    <row r="1233" spans="1:5" x14ac:dyDescent="0.25">
      <c r="A1233" s="1" t="s">
        <v>4179</v>
      </c>
      <c r="B1233" t="s">
        <v>4218</v>
      </c>
      <c r="C1233" t="s">
        <v>4219</v>
      </c>
      <c r="D1233" t="s">
        <v>4220</v>
      </c>
      <c r="E1233" t="s">
        <v>4221</v>
      </c>
    </row>
    <row r="1234" spans="1:5" x14ac:dyDescent="0.25">
      <c r="A1234" s="1" t="s">
        <v>4179</v>
      </c>
      <c r="B1234" t="s">
        <v>4222</v>
      </c>
      <c r="C1234" t="s">
        <v>4223</v>
      </c>
      <c r="D1234" t="s">
        <v>4224</v>
      </c>
      <c r="E1234" t="s">
        <v>4225</v>
      </c>
    </row>
    <row r="1235" spans="1:5" x14ac:dyDescent="0.25">
      <c r="A1235" s="1" t="s">
        <v>4179</v>
      </c>
      <c r="B1235" t="s">
        <v>4226</v>
      </c>
      <c r="C1235" t="s">
        <v>488</v>
      </c>
      <c r="D1235" t="s">
        <v>4227</v>
      </c>
      <c r="E1235" t="s">
        <v>4228</v>
      </c>
    </row>
    <row r="1236" spans="1:5" x14ac:dyDescent="0.25">
      <c r="A1236" s="1" t="s">
        <v>4179</v>
      </c>
      <c r="B1236" t="s">
        <v>4229</v>
      </c>
      <c r="C1236" t="s">
        <v>4230</v>
      </c>
      <c r="D1236" t="s">
        <v>4231</v>
      </c>
      <c r="E1236" t="s">
        <v>4232</v>
      </c>
    </row>
    <row r="1237" spans="1:5" x14ac:dyDescent="0.25">
      <c r="A1237" s="1" t="s">
        <v>4179</v>
      </c>
      <c r="B1237" t="s">
        <v>4233</v>
      </c>
      <c r="C1237" t="s">
        <v>4234</v>
      </c>
      <c r="D1237" t="s">
        <v>4235</v>
      </c>
      <c r="E1237" t="s">
        <v>4236</v>
      </c>
    </row>
    <row r="1238" spans="1:5" x14ac:dyDescent="0.25">
      <c r="A1238" s="1" t="s">
        <v>4179</v>
      </c>
      <c r="B1238" t="s">
        <v>4237</v>
      </c>
      <c r="C1238" t="s">
        <v>4238</v>
      </c>
      <c r="D1238" t="s">
        <v>4239</v>
      </c>
      <c r="E1238" t="s">
        <v>4240</v>
      </c>
    </row>
    <row r="1239" spans="1:5" x14ac:dyDescent="0.25">
      <c r="A1239" s="1" t="s">
        <v>4179</v>
      </c>
      <c r="B1239" t="s">
        <v>4241</v>
      </c>
      <c r="C1239" t="s">
        <v>4242</v>
      </c>
      <c r="D1239" t="s">
        <v>4243</v>
      </c>
      <c r="E1239" t="s">
        <v>4244</v>
      </c>
    </row>
    <row r="1240" spans="1:5" x14ac:dyDescent="0.25">
      <c r="A1240" s="1" t="s">
        <v>4179</v>
      </c>
      <c r="B1240" t="s">
        <v>4249</v>
      </c>
      <c r="C1240" t="s">
        <v>4246</v>
      </c>
      <c r="D1240" t="s">
        <v>4250</v>
      </c>
      <c r="E1240" t="s">
        <v>4251</v>
      </c>
    </row>
    <row r="1241" spans="1:5" x14ac:dyDescent="0.25">
      <c r="A1241" s="1" t="s">
        <v>4179</v>
      </c>
      <c r="B1241" t="s">
        <v>4245</v>
      </c>
      <c r="C1241" t="s">
        <v>4246</v>
      </c>
      <c r="D1241" t="s">
        <v>4247</v>
      </c>
      <c r="E1241" t="s">
        <v>4248</v>
      </c>
    </row>
    <row r="1242" spans="1:5" x14ac:dyDescent="0.25">
      <c r="A1242" s="1" t="s">
        <v>4179</v>
      </c>
      <c r="B1242" t="s">
        <v>4252</v>
      </c>
      <c r="C1242" t="s">
        <v>4253</v>
      </c>
      <c r="D1242" t="s">
        <v>4254</v>
      </c>
      <c r="E1242" t="s">
        <v>4255</v>
      </c>
    </row>
    <row r="1243" spans="1:5" x14ac:dyDescent="0.25">
      <c r="A1243" s="1" t="s">
        <v>4179</v>
      </c>
      <c r="B1243" t="s">
        <v>4256</v>
      </c>
      <c r="C1243" t="s">
        <v>4257</v>
      </c>
      <c r="D1243" t="s">
        <v>4258</v>
      </c>
      <c r="E1243" t="s">
        <v>4259</v>
      </c>
    </row>
    <row r="1244" spans="1:5" x14ac:dyDescent="0.25">
      <c r="A1244" s="1" t="s">
        <v>4179</v>
      </c>
      <c r="B1244" t="s">
        <v>4260</v>
      </c>
      <c r="C1244" t="s">
        <v>4261</v>
      </c>
      <c r="D1244" t="s">
        <v>4262</v>
      </c>
      <c r="E1244" t="s">
        <v>4263</v>
      </c>
    </row>
    <row r="1245" spans="1:5" x14ac:dyDescent="0.25">
      <c r="A1245" s="1" t="s">
        <v>4265</v>
      </c>
      <c r="B1245" t="s">
        <v>4264</v>
      </c>
      <c r="C1245" t="s">
        <v>4266</v>
      </c>
      <c r="D1245" t="s">
        <v>4267</v>
      </c>
      <c r="E1245" t="s">
        <v>1235</v>
      </c>
    </row>
    <row r="1246" spans="1:5" x14ac:dyDescent="0.25">
      <c r="A1246" s="1" t="s">
        <v>4265</v>
      </c>
      <c r="B1246" t="s">
        <v>4268</v>
      </c>
      <c r="C1246" t="s">
        <v>4269</v>
      </c>
      <c r="D1246" t="s">
        <v>4270</v>
      </c>
      <c r="E1246" t="s">
        <v>4271</v>
      </c>
    </row>
    <row r="1247" spans="1:5" x14ac:dyDescent="0.25">
      <c r="A1247" s="1" t="s">
        <v>4265</v>
      </c>
      <c r="B1247" t="s">
        <v>4272</v>
      </c>
      <c r="C1247" t="s">
        <v>4273</v>
      </c>
      <c r="D1247" t="s">
        <v>4274</v>
      </c>
      <c r="E1247" t="s">
        <v>4275</v>
      </c>
    </row>
    <row r="1248" spans="1:5" x14ac:dyDescent="0.25">
      <c r="A1248" s="1" t="s">
        <v>4265</v>
      </c>
      <c r="B1248" t="s">
        <v>4276</v>
      </c>
      <c r="C1248" t="s">
        <v>4277</v>
      </c>
      <c r="D1248" t="s">
        <v>4278</v>
      </c>
      <c r="E1248" t="s">
        <v>4279</v>
      </c>
    </row>
    <row r="1249" spans="1:5" x14ac:dyDescent="0.25">
      <c r="A1249" s="1" t="s">
        <v>4281</v>
      </c>
      <c r="B1249" t="s">
        <v>4280</v>
      </c>
      <c r="C1249" t="s">
        <v>4282</v>
      </c>
      <c r="D1249" t="s">
        <v>4283</v>
      </c>
      <c r="E1249" t="s">
        <v>4284</v>
      </c>
    </row>
    <row r="1250" spans="1:5" x14ac:dyDescent="0.25">
      <c r="A1250" s="1" t="s">
        <v>4281</v>
      </c>
      <c r="B1250" t="s">
        <v>4285</v>
      </c>
      <c r="C1250" t="s">
        <v>4286</v>
      </c>
      <c r="D1250" t="s">
        <v>4287</v>
      </c>
      <c r="E1250" t="s">
        <v>4288</v>
      </c>
    </row>
    <row r="1251" spans="1:5" x14ac:dyDescent="0.25">
      <c r="A1251" s="1" t="s">
        <v>4281</v>
      </c>
      <c r="B1251" t="s">
        <v>4289</v>
      </c>
      <c r="C1251" t="s">
        <v>4290</v>
      </c>
      <c r="D1251" t="s">
        <v>4291</v>
      </c>
      <c r="E1251" t="s">
        <v>4292</v>
      </c>
    </row>
    <row r="1252" spans="1:5" x14ac:dyDescent="0.25">
      <c r="A1252" s="1" t="s">
        <v>4281</v>
      </c>
      <c r="B1252" t="s">
        <v>4293</v>
      </c>
      <c r="C1252" t="s">
        <v>4290</v>
      </c>
      <c r="D1252" t="s">
        <v>4294</v>
      </c>
      <c r="E1252" t="s">
        <v>4295</v>
      </c>
    </row>
    <row r="1253" spans="1:5" x14ac:dyDescent="0.25">
      <c r="A1253" s="21" t="s">
        <v>4281</v>
      </c>
      <c r="B1253" t="s">
        <v>5187</v>
      </c>
      <c r="C1253" t="s">
        <v>5284</v>
      </c>
      <c r="D1253" t="s">
        <v>5376</v>
      </c>
      <c r="E1253" t="s">
        <v>5483</v>
      </c>
    </row>
    <row r="1254" spans="1:5" x14ac:dyDescent="0.25">
      <c r="A1254" s="1" t="s">
        <v>4281</v>
      </c>
      <c r="B1254" t="s">
        <v>4296</v>
      </c>
      <c r="C1254" t="s">
        <v>4191</v>
      </c>
      <c r="D1254" t="s">
        <v>4297</v>
      </c>
      <c r="E1254" t="s">
        <v>4298</v>
      </c>
    </row>
    <row r="1255" spans="1:5" x14ac:dyDescent="0.25">
      <c r="A1255" s="1" t="s">
        <v>4281</v>
      </c>
      <c r="B1255" t="s">
        <v>4299</v>
      </c>
      <c r="C1255" t="s">
        <v>4300</v>
      </c>
      <c r="D1255" t="s">
        <v>4301</v>
      </c>
      <c r="E1255" t="s">
        <v>4302</v>
      </c>
    </row>
    <row r="1256" spans="1:5" x14ac:dyDescent="0.25">
      <c r="A1256" s="1" t="s">
        <v>4281</v>
      </c>
      <c r="B1256" t="s">
        <v>4303</v>
      </c>
      <c r="C1256" t="s">
        <v>2095</v>
      </c>
      <c r="D1256" t="s">
        <v>4304</v>
      </c>
      <c r="E1256" t="s">
        <v>4305</v>
      </c>
    </row>
    <row r="1257" spans="1:5" x14ac:dyDescent="0.25">
      <c r="A1257" s="1" t="s">
        <v>4281</v>
      </c>
      <c r="B1257" t="s">
        <v>4306</v>
      </c>
      <c r="C1257" t="s">
        <v>131</v>
      </c>
      <c r="D1257" t="s">
        <v>4307</v>
      </c>
      <c r="E1257" t="s">
        <v>4308</v>
      </c>
    </row>
    <row r="1258" spans="1:5" x14ac:dyDescent="0.25">
      <c r="A1258" s="1" t="s">
        <v>4281</v>
      </c>
      <c r="B1258" t="s">
        <v>4309</v>
      </c>
      <c r="C1258" t="s">
        <v>4310</v>
      </c>
      <c r="D1258" t="s">
        <v>4311</v>
      </c>
      <c r="E1258" t="s">
        <v>4312</v>
      </c>
    </row>
    <row r="1259" spans="1:5" x14ac:dyDescent="0.25">
      <c r="A1259" s="1" t="s">
        <v>4281</v>
      </c>
      <c r="B1259" t="s">
        <v>4313</v>
      </c>
      <c r="C1259" t="s">
        <v>4314</v>
      </c>
      <c r="D1259" t="s">
        <v>4315</v>
      </c>
      <c r="E1259" t="s">
        <v>4316</v>
      </c>
    </row>
    <row r="1260" spans="1:5" x14ac:dyDescent="0.25">
      <c r="A1260" s="1" t="s">
        <v>4281</v>
      </c>
      <c r="B1260" t="s">
        <v>4317</v>
      </c>
      <c r="C1260" t="s">
        <v>4318</v>
      </c>
      <c r="D1260" t="s">
        <v>4319</v>
      </c>
      <c r="E1260" t="s">
        <v>4320</v>
      </c>
    </row>
    <row r="1261" spans="1:5" x14ac:dyDescent="0.25">
      <c r="A1261" s="1" t="s">
        <v>4281</v>
      </c>
      <c r="B1261" t="s">
        <v>4321</v>
      </c>
      <c r="C1261" t="s">
        <v>4322</v>
      </c>
      <c r="D1261" t="s">
        <v>4323</v>
      </c>
      <c r="E1261" t="s">
        <v>4324</v>
      </c>
    </row>
    <row r="1262" spans="1:5" x14ac:dyDescent="0.25">
      <c r="A1262" s="1" t="s">
        <v>4281</v>
      </c>
      <c r="B1262" t="s">
        <v>4325</v>
      </c>
      <c r="C1262" t="s">
        <v>4326</v>
      </c>
      <c r="D1262" t="s">
        <v>4327</v>
      </c>
      <c r="E1262" t="s">
        <v>4328</v>
      </c>
    </row>
    <row r="1263" spans="1:5" x14ac:dyDescent="0.25">
      <c r="A1263" s="1" t="s">
        <v>4281</v>
      </c>
      <c r="B1263" t="s">
        <v>4333</v>
      </c>
      <c r="C1263" t="s">
        <v>4330</v>
      </c>
      <c r="D1263" t="s">
        <v>4334</v>
      </c>
      <c r="E1263" t="s">
        <v>4335</v>
      </c>
    </row>
    <row r="1264" spans="1:5" x14ac:dyDescent="0.25">
      <c r="A1264" s="1" t="s">
        <v>4281</v>
      </c>
      <c r="B1264" t="s">
        <v>4329</v>
      </c>
      <c r="C1264" t="s">
        <v>4330</v>
      </c>
      <c r="D1264" t="s">
        <v>4331</v>
      </c>
      <c r="E1264" t="s">
        <v>4332</v>
      </c>
    </row>
    <row r="1265" spans="1:5" x14ac:dyDescent="0.25">
      <c r="A1265" s="1" t="s">
        <v>4281</v>
      </c>
      <c r="B1265" t="s">
        <v>4336</v>
      </c>
      <c r="C1265" t="s">
        <v>4330</v>
      </c>
      <c r="D1265" t="s">
        <v>4337</v>
      </c>
      <c r="E1265" t="s">
        <v>2381</v>
      </c>
    </row>
    <row r="1266" spans="1:5" x14ac:dyDescent="0.25">
      <c r="A1266" s="1" t="s">
        <v>4281</v>
      </c>
      <c r="B1266" t="s">
        <v>4338</v>
      </c>
      <c r="C1266" t="s">
        <v>4339</v>
      </c>
      <c r="D1266" t="s">
        <v>4340</v>
      </c>
      <c r="E1266" t="s">
        <v>4341</v>
      </c>
    </row>
    <row r="1267" spans="1:5" x14ac:dyDescent="0.25">
      <c r="A1267" s="1" t="s">
        <v>4281</v>
      </c>
      <c r="B1267" t="s">
        <v>4352</v>
      </c>
      <c r="C1267" t="s">
        <v>4343</v>
      </c>
      <c r="D1267" t="s">
        <v>4353</v>
      </c>
      <c r="E1267" t="s">
        <v>4354</v>
      </c>
    </row>
    <row r="1268" spans="1:5" x14ac:dyDescent="0.25">
      <c r="A1268" s="1" t="s">
        <v>4281</v>
      </c>
      <c r="B1268" t="s">
        <v>4349</v>
      </c>
      <c r="C1268" t="s">
        <v>4343</v>
      </c>
      <c r="D1268" t="s">
        <v>4350</v>
      </c>
      <c r="E1268" t="s">
        <v>4351</v>
      </c>
    </row>
    <row r="1269" spans="1:5" x14ac:dyDescent="0.25">
      <c r="A1269" s="1" t="s">
        <v>4281</v>
      </c>
      <c r="B1269" t="s">
        <v>4346</v>
      </c>
      <c r="C1269" t="s">
        <v>4343</v>
      </c>
      <c r="D1269" t="s">
        <v>4347</v>
      </c>
      <c r="E1269" t="s">
        <v>4348</v>
      </c>
    </row>
    <row r="1270" spans="1:5" x14ac:dyDescent="0.25">
      <c r="A1270" s="1" t="s">
        <v>4281</v>
      </c>
      <c r="B1270" t="s">
        <v>4355</v>
      </c>
      <c r="C1270" t="s">
        <v>4343</v>
      </c>
      <c r="D1270" t="s">
        <v>4356</v>
      </c>
      <c r="E1270" t="s">
        <v>4357</v>
      </c>
    </row>
    <row r="1271" spans="1:5" x14ac:dyDescent="0.25">
      <c r="A1271" s="1" t="s">
        <v>4281</v>
      </c>
      <c r="B1271" t="s">
        <v>4342</v>
      </c>
      <c r="C1271" t="s">
        <v>4343</v>
      </c>
      <c r="D1271" t="s">
        <v>4344</v>
      </c>
      <c r="E1271" t="s">
        <v>4345</v>
      </c>
    </row>
    <row r="1272" spans="1:5" x14ac:dyDescent="0.25">
      <c r="A1272" s="1" t="s">
        <v>4281</v>
      </c>
      <c r="B1272" t="s">
        <v>4358</v>
      </c>
      <c r="C1272" t="s">
        <v>2438</v>
      </c>
      <c r="D1272" t="s">
        <v>4359</v>
      </c>
      <c r="E1272" t="s">
        <v>4360</v>
      </c>
    </row>
    <row r="1273" spans="1:5" x14ac:dyDescent="0.25">
      <c r="A1273" s="1" t="s">
        <v>4281</v>
      </c>
      <c r="B1273" t="s">
        <v>4361</v>
      </c>
      <c r="C1273" t="s">
        <v>4362</v>
      </c>
      <c r="D1273" t="s">
        <v>4363</v>
      </c>
      <c r="E1273" t="s">
        <v>4364</v>
      </c>
    </row>
    <row r="1274" spans="1:5" x14ac:dyDescent="0.25">
      <c r="A1274" s="1" t="s">
        <v>4281</v>
      </c>
      <c r="B1274" t="s">
        <v>4365</v>
      </c>
      <c r="C1274" t="s">
        <v>1439</v>
      </c>
      <c r="D1274" t="s">
        <v>4366</v>
      </c>
      <c r="E1274" t="s">
        <v>4367</v>
      </c>
    </row>
    <row r="1275" spans="1:5" x14ac:dyDescent="0.25">
      <c r="A1275" s="1" t="s">
        <v>4281</v>
      </c>
      <c r="B1275" t="s">
        <v>4368</v>
      </c>
      <c r="C1275" t="s">
        <v>4369</v>
      </c>
      <c r="D1275" t="s">
        <v>4370</v>
      </c>
      <c r="E1275" t="s">
        <v>4371</v>
      </c>
    </row>
    <row r="1276" spans="1:5" x14ac:dyDescent="0.25">
      <c r="A1276" s="1" t="s">
        <v>4281</v>
      </c>
      <c r="B1276" t="s">
        <v>4372</v>
      </c>
      <c r="C1276" t="s">
        <v>4373</v>
      </c>
      <c r="D1276" t="s">
        <v>4374</v>
      </c>
      <c r="E1276" t="s">
        <v>4375</v>
      </c>
    </row>
    <row r="1277" spans="1:5" x14ac:dyDescent="0.25">
      <c r="A1277" s="1" t="s">
        <v>4281</v>
      </c>
      <c r="B1277" t="s">
        <v>4376</v>
      </c>
      <c r="C1277" t="s">
        <v>4377</v>
      </c>
      <c r="D1277" t="s">
        <v>4378</v>
      </c>
      <c r="E1277" t="s">
        <v>4379</v>
      </c>
    </row>
    <row r="1278" spans="1:5" x14ac:dyDescent="0.25">
      <c r="A1278" s="1" t="s">
        <v>4281</v>
      </c>
      <c r="B1278" t="s">
        <v>4380</v>
      </c>
      <c r="C1278" t="s">
        <v>4381</v>
      </c>
      <c r="D1278" t="s">
        <v>4382</v>
      </c>
      <c r="E1278" t="s">
        <v>4383</v>
      </c>
    </row>
    <row r="1279" spans="1:5" x14ac:dyDescent="0.25">
      <c r="A1279" s="1" t="s">
        <v>4385</v>
      </c>
      <c r="B1279" t="s">
        <v>4384</v>
      </c>
      <c r="C1279" t="s">
        <v>1331</v>
      </c>
      <c r="D1279" t="s">
        <v>4386</v>
      </c>
      <c r="E1279" t="s">
        <v>4387</v>
      </c>
    </row>
    <row r="1280" spans="1:5" x14ac:dyDescent="0.25">
      <c r="A1280" s="1" t="s">
        <v>4385</v>
      </c>
      <c r="B1280" t="s">
        <v>4388</v>
      </c>
      <c r="C1280" t="s">
        <v>4389</v>
      </c>
      <c r="D1280" t="s">
        <v>4390</v>
      </c>
      <c r="E1280" t="s">
        <v>4391</v>
      </c>
    </row>
    <row r="1281" spans="1:5" x14ac:dyDescent="0.25">
      <c r="A1281" s="1" t="s">
        <v>4385</v>
      </c>
      <c r="B1281" t="s">
        <v>4392</v>
      </c>
      <c r="C1281" t="s">
        <v>4393</v>
      </c>
      <c r="D1281" t="s">
        <v>4394</v>
      </c>
      <c r="E1281" t="s">
        <v>4395</v>
      </c>
    </row>
    <row r="1282" spans="1:5" x14ac:dyDescent="0.25">
      <c r="A1282" s="1" t="s">
        <v>4385</v>
      </c>
      <c r="B1282" t="s">
        <v>4396</v>
      </c>
      <c r="C1282" t="s">
        <v>4397</v>
      </c>
      <c r="D1282" t="s">
        <v>4398</v>
      </c>
      <c r="E1282" t="s">
        <v>4399</v>
      </c>
    </row>
    <row r="1283" spans="1:5" x14ac:dyDescent="0.25">
      <c r="A1283" s="1" t="s">
        <v>4385</v>
      </c>
      <c r="B1283" t="s">
        <v>4404</v>
      </c>
      <c r="C1283" t="s">
        <v>4401</v>
      </c>
      <c r="D1283" t="s">
        <v>4405</v>
      </c>
      <c r="E1283" t="s">
        <v>4406</v>
      </c>
    </row>
    <row r="1284" spans="1:5" x14ac:dyDescent="0.25">
      <c r="A1284" s="1" t="s">
        <v>4385</v>
      </c>
      <c r="B1284" t="s">
        <v>4400</v>
      </c>
      <c r="C1284" t="s">
        <v>4401</v>
      </c>
      <c r="D1284" t="s">
        <v>4402</v>
      </c>
      <c r="E1284" t="s">
        <v>4403</v>
      </c>
    </row>
    <row r="1285" spans="1:5" x14ac:dyDescent="0.25">
      <c r="A1285" s="1" t="s">
        <v>4385</v>
      </c>
      <c r="B1285" t="s">
        <v>4407</v>
      </c>
      <c r="C1285" t="s">
        <v>4408</v>
      </c>
      <c r="D1285" t="s">
        <v>4409</v>
      </c>
      <c r="E1285" t="s">
        <v>4410</v>
      </c>
    </row>
    <row r="1286" spans="1:5" x14ac:dyDescent="0.25">
      <c r="A1286" s="1" t="s">
        <v>4385</v>
      </c>
      <c r="B1286" t="s">
        <v>4411</v>
      </c>
      <c r="C1286" t="s">
        <v>4412</v>
      </c>
      <c r="D1286" t="s">
        <v>4413</v>
      </c>
      <c r="E1286" t="s">
        <v>4414</v>
      </c>
    </row>
    <row r="1287" spans="1:5" x14ac:dyDescent="0.25">
      <c r="A1287" s="1" t="s">
        <v>4385</v>
      </c>
      <c r="B1287" t="s">
        <v>4415</v>
      </c>
      <c r="C1287" t="s">
        <v>1979</v>
      </c>
      <c r="D1287" t="s">
        <v>4416</v>
      </c>
      <c r="E1287" t="s">
        <v>4417</v>
      </c>
    </row>
    <row r="1288" spans="1:5" x14ac:dyDescent="0.25">
      <c r="A1288" s="1" t="s">
        <v>4385</v>
      </c>
      <c r="B1288" t="s">
        <v>4418</v>
      </c>
      <c r="C1288" t="s">
        <v>4419</v>
      </c>
      <c r="D1288" t="s">
        <v>4420</v>
      </c>
      <c r="E1288" t="s">
        <v>4421</v>
      </c>
    </row>
    <row r="1289" spans="1:5" x14ac:dyDescent="0.25">
      <c r="A1289" s="1" t="s">
        <v>4385</v>
      </c>
      <c r="B1289" t="s">
        <v>4422</v>
      </c>
      <c r="C1289" t="s">
        <v>4423</v>
      </c>
      <c r="D1289" t="s">
        <v>4424</v>
      </c>
      <c r="E1289" t="s">
        <v>4425</v>
      </c>
    </row>
    <row r="1290" spans="1:5" x14ac:dyDescent="0.25">
      <c r="A1290" s="1" t="s">
        <v>4385</v>
      </c>
      <c r="B1290" t="s">
        <v>4426</v>
      </c>
      <c r="C1290" t="s">
        <v>4427</v>
      </c>
      <c r="D1290" t="s">
        <v>4428</v>
      </c>
      <c r="E1290" t="s">
        <v>4429</v>
      </c>
    </row>
    <row r="1291" spans="1:5" x14ac:dyDescent="0.25">
      <c r="A1291" s="1" t="s">
        <v>4385</v>
      </c>
      <c r="B1291" t="s">
        <v>4430</v>
      </c>
      <c r="C1291" t="s">
        <v>4431</v>
      </c>
      <c r="D1291" t="s">
        <v>4432</v>
      </c>
      <c r="E1291" t="s">
        <v>4433</v>
      </c>
    </row>
    <row r="1292" spans="1:5" x14ac:dyDescent="0.25">
      <c r="A1292" s="1" t="s">
        <v>4385</v>
      </c>
      <c r="B1292" t="s">
        <v>4434</v>
      </c>
      <c r="C1292" t="s">
        <v>4435</v>
      </c>
      <c r="D1292" t="s">
        <v>4436</v>
      </c>
      <c r="E1292" t="s">
        <v>4437</v>
      </c>
    </row>
    <row r="1293" spans="1:5" x14ac:dyDescent="0.25">
      <c r="A1293" s="1" t="s">
        <v>4385</v>
      </c>
      <c r="B1293" t="s">
        <v>4438</v>
      </c>
      <c r="C1293" t="s">
        <v>4439</v>
      </c>
      <c r="D1293" t="s">
        <v>4440</v>
      </c>
      <c r="E1293" t="s">
        <v>4441</v>
      </c>
    </row>
    <row r="1294" spans="1:5" x14ac:dyDescent="0.25">
      <c r="A1294" s="1" t="s">
        <v>4385</v>
      </c>
      <c r="B1294" t="s">
        <v>4442</v>
      </c>
      <c r="C1294" t="s">
        <v>4443</v>
      </c>
      <c r="D1294" t="s">
        <v>4444</v>
      </c>
      <c r="E1294" t="s">
        <v>4445</v>
      </c>
    </row>
    <row r="1295" spans="1:5" x14ac:dyDescent="0.25">
      <c r="A1295" s="1" t="s">
        <v>4385</v>
      </c>
      <c r="B1295" t="s">
        <v>4446</v>
      </c>
      <c r="C1295" t="s">
        <v>4447</v>
      </c>
      <c r="D1295" t="s">
        <v>4448</v>
      </c>
      <c r="E1295" t="s">
        <v>4449</v>
      </c>
    </row>
    <row r="1296" spans="1:5" x14ac:dyDescent="0.25">
      <c r="A1296" s="1" t="s">
        <v>4385</v>
      </c>
      <c r="B1296" t="s">
        <v>4450</v>
      </c>
      <c r="C1296" t="s">
        <v>4451</v>
      </c>
      <c r="D1296" t="s">
        <v>4452</v>
      </c>
      <c r="E1296" t="s">
        <v>4453</v>
      </c>
    </row>
    <row r="1297" spans="1:5" x14ac:dyDescent="0.25">
      <c r="A1297" s="1" t="s">
        <v>4385</v>
      </c>
      <c r="B1297" t="s">
        <v>4460</v>
      </c>
      <c r="C1297" t="s">
        <v>4451</v>
      </c>
      <c r="D1297" t="s">
        <v>4461</v>
      </c>
      <c r="E1297" t="s">
        <v>4462</v>
      </c>
    </row>
    <row r="1298" spans="1:5" x14ac:dyDescent="0.25">
      <c r="A1298" s="1" t="s">
        <v>4385</v>
      </c>
      <c r="B1298" t="s">
        <v>4457</v>
      </c>
      <c r="C1298" t="s">
        <v>4451</v>
      </c>
      <c r="D1298" t="s">
        <v>4458</v>
      </c>
      <c r="E1298" t="s">
        <v>4459</v>
      </c>
    </row>
    <row r="1299" spans="1:5" x14ac:dyDescent="0.25">
      <c r="A1299" s="1" t="s">
        <v>4385</v>
      </c>
      <c r="B1299" t="s">
        <v>4463</v>
      </c>
      <c r="C1299" t="s">
        <v>4451</v>
      </c>
      <c r="D1299" t="s">
        <v>4464</v>
      </c>
      <c r="E1299" t="s">
        <v>4465</v>
      </c>
    </row>
    <row r="1300" spans="1:5" x14ac:dyDescent="0.25">
      <c r="A1300" s="1" t="s">
        <v>4385</v>
      </c>
      <c r="B1300" t="s">
        <v>4454</v>
      </c>
      <c r="C1300" t="s">
        <v>4451</v>
      </c>
      <c r="D1300" t="s">
        <v>4455</v>
      </c>
      <c r="E1300" t="s">
        <v>4456</v>
      </c>
    </row>
    <row r="1301" spans="1:5" x14ac:dyDescent="0.25">
      <c r="A1301" s="1" t="s">
        <v>4385</v>
      </c>
      <c r="B1301" t="s">
        <v>4466</v>
      </c>
      <c r="C1301" t="s">
        <v>4467</v>
      </c>
      <c r="D1301" t="s">
        <v>4468</v>
      </c>
      <c r="E1301" t="s">
        <v>4469</v>
      </c>
    </row>
    <row r="1302" spans="1:5" x14ac:dyDescent="0.25">
      <c r="A1302" s="1" t="s">
        <v>4385</v>
      </c>
      <c r="B1302" t="s">
        <v>4470</v>
      </c>
      <c r="C1302" t="s">
        <v>2367</v>
      </c>
      <c r="D1302" t="s">
        <v>4471</v>
      </c>
      <c r="E1302" t="s">
        <v>4472</v>
      </c>
    </row>
    <row r="1303" spans="1:5" x14ac:dyDescent="0.25">
      <c r="A1303" s="1" t="s">
        <v>4385</v>
      </c>
      <c r="B1303" t="s">
        <v>4473</v>
      </c>
      <c r="C1303" t="s">
        <v>4474</v>
      </c>
      <c r="D1303" t="s">
        <v>4475</v>
      </c>
      <c r="E1303" t="s">
        <v>4476</v>
      </c>
    </row>
    <row r="1304" spans="1:5" x14ac:dyDescent="0.25">
      <c r="A1304" s="1" t="s">
        <v>4385</v>
      </c>
      <c r="B1304" t="s">
        <v>4477</v>
      </c>
      <c r="C1304" t="s">
        <v>4478</v>
      </c>
      <c r="D1304" t="s">
        <v>4479</v>
      </c>
      <c r="E1304" t="s">
        <v>4480</v>
      </c>
    </row>
    <row r="1305" spans="1:5" x14ac:dyDescent="0.25">
      <c r="A1305" s="1" t="s">
        <v>4385</v>
      </c>
      <c r="B1305" t="s">
        <v>4481</v>
      </c>
      <c r="C1305" t="s">
        <v>4482</v>
      </c>
      <c r="D1305" t="s">
        <v>4483</v>
      </c>
      <c r="E1305" t="s">
        <v>4484</v>
      </c>
    </row>
    <row r="1306" spans="1:5" x14ac:dyDescent="0.25">
      <c r="A1306" s="1" t="s">
        <v>4385</v>
      </c>
      <c r="B1306" t="s">
        <v>4485</v>
      </c>
      <c r="C1306" t="s">
        <v>4482</v>
      </c>
      <c r="D1306" t="s">
        <v>4486</v>
      </c>
      <c r="E1306" t="s">
        <v>4487</v>
      </c>
    </row>
    <row r="1307" spans="1:5" x14ac:dyDescent="0.25">
      <c r="A1307" s="1" t="s">
        <v>4385</v>
      </c>
      <c r="B1307" t="s">
        <v>4488</v>
      </c>
      <c r="C1307" t="s">
        <v>4482</v>
      </c>
      <c r="D1307" t="s">
        <v>4489</v>
      </c>
      <c r="E1307" t="s">
        <v>4490</v>
      </c>
    </row>
    <row r="1308" spans="1:5" x14ac:dyDescent="0.25">
      <c r="A1308" s="1" t="s">
        <v>4385</v>
      </c>
      <c r="B1308" t="s">
        <v>4491</v>
      </c>
      <c r="C1308" t="s">
        <v>4492</v>
      </c>
      <c r="D1308" t="s">
        <v>4493</v>
      </c>
      <c r="E1308" t="s">
        <v>4494</v>
      </c>
    </row>
    <row r="1309" spans="1:5" x14ac:dyDescent="0.25">
      <c r="A1309" s="1" t="s">
        <v>4385</v>
      </c>
      <c r="B1309" t="s">
        <v>4495</v>
      </c>
      <c r="C1309" t="s">
        <v>1124</v>
      </c>
      <c r="D1309" t="s">
        <v>4496</v>
      </c>
      <c r="E1309" t="s">
        <v>4497</v>
      </c>
    </row>
    <row r="1310" spans="1:5" x14ac:dyDescent="0.25">
      <c r="A1310" s="1" t="s">
        <v>4385</v>
      </c>
      <c r="B1310" t="s">
        <v>4498</v>
      </c>
      <c r="C1310" t="s">
        <v>4499</v>
      </c>
      <c r="D1310" t="s">
        <v>4500</v>
      </c>
      <c r="E1310" t="s">
        <v>4501</v>
      </c>
    </row>
    <row r="1311" spans="1:5" x14ac:dyDescent="0.25">
      <c r="A1311" s="1" t="s">
        <v>4385</v>
      </c>
      <c r="B1311" t="s">
        <v>4502</v>
      </c>
      <c r="C1311" t="s">
        <v>1995</v>
      </c>
      <c r="D1311" t="s">
        <v>4503</v>
      </c>
      <c r="E1311" t="s">
        <v>4504</v>
      </c>
    </row>
    <row r="1312" spans="1:5" x14ac:dyDescent="0.25">
      <c r="A1312" s="1" t="s">
        <v>4385</v>
      </c>
      <c r="B1312" t="s">
        <v>4505</v>
      </c>
      <c r="C1312" t="s">
        <v>4506</v>
      </c>
      <c r="D1312" t="s">
        <v>4507</v>
      </c>
      <c r="E1312" t="s">
        <v>4508</v>
      </c>
    </row>
    <row r="1313" spans="1:5" x14ac:dyDescent="0.25">
      <c r="A1313" s="1" t="s">
        <v>4385</v>
      </c>
      <c r="B1313" t="s">
        <v>4519</v>
      </c>
      <c r="C1313" t="s">
        <v>4510</v>
      </c>
      <c r="D1313" t="s">
        <v>4520</v>
      </c>
      <c r="E1313" t="s">
        <v>4521</v>
      </c>
    </row>
    <row r="1314" spans="1:5" x14ac:dyDescent="0.25">
      <c r="A1314" s="1" t="s">
        <v>4385</v>
      </c>
      <c r="B1314" t="s">
        <v>4522</v>
      </c>
      <c r="C1314" t="s">
        <v>4510</v>
      </c>
      <c r="D1314" t="s">
        <v>4523</v>
      </c>
      <c r="E1314" t="s">
        <v>4524</v>
      </c>
    </row>
    <row r="1315" spans="1:5" x14ac:dyDescent="0.25">
      <c r="A1315" s="1" t="s">
        <v>4385</v>
      </c>
      <c r="B1315" t="s">
        <v>4516</v>
      </c>
      <c r="C1315" t="s">
        <v>4510</v>
      </c>
      <c r="D1315" t="s">
        <v>4517</v>
      </c>
      <c r="E1315" t="s">
        <v>4518</v>
      </c>
    </row>
    <row r="1316" spans="1:5" x14ac:dyDescent="0.25">
      <c r="A1316" s="1" t="s">
        <v>4385</v>
      </c>
      <c r="B1316" t="s">
        <v>4537</v>
      </c>
      <c r="C1316" t="s">
        <v>4510</v>
      </c>
      <c r="D1316" t="s">
        <v>4538</v>
      </c>
      <c r="E1316" t="s">
        <v>4539</v>
      </c>
    </row>
    <row r="1317" spans="1:5" x14ac:dyDescent="0.25">
      <c r="A1317" s="1" t="s">
        <v>4385</v>
      </c>
      <c r="B1317" t="s">
        <v>4531</v>
      </c>
      <c r="C1317" t="s">
        <v>4510</v>
      </c>
      <c r="D1317" t="s">
        <v>4532</v>
      </c>
      <c r="E1317" t="s">
        <v>4533</v>
      </c>
    </row>
    <row r="1318" spans="1:5" x14ac:dyDescent="0.25">
      <c r="A1318" s="1" t="s">
        <v>4385</v>
      </c>
      <c r="B1318" t="s">
        <v>4528</v>
      </c>
      <c r="C1318" t="s">
        <v>4510</v>
      </c>
      <c r="D1318" t="s">
        <v>4529</v>
      </c>
      <c r="E1318" t="s">
        <v>4530</v>
      </c>
    </row>
    <row r="1319" spans="1:5" x14ac:dyDescent="0.25">
      <c r="A1319" s="1" t="s">
        <v>4385</v>
      </c>
      <c r="B1319" t="s">
        <v>4525</v>
      </c>
      <c r="C1319" t="s">
        <v>4510</v>
      </c>
      <c r="D1319" t="s">
        <v>4526</v>
      </c>
      <c r="E1319" t="s">
        <v>4527</v>
      </c>
    </row>
    <row r="1320" spans="1:5" x14ac:dyDescent="0.25">
      <c r="A1320" s="1" t="s">
        <v>4385</v>
      </c>
      <c r="B1320" t="s">
        <v>4509</v>
      </c>
      <c r="C1320" t="s">
        <v>4510</v>
      </c>
      <c r="D1320" t="s">
        <v>4511</v>
      </c>
      <c r="E1320" t="s">
        <v>4512</v>
      </c>
    </row>
    <row r="1321" spans="1:5" x14ac:dyDescent="0.25">
      <c r="A1321" s="1" t="s">
        <v>4385</v>
      </c>
      <c r="B1321" t="s">
        <v>4513</v>
      </c>
      <c r="C1321" t="s">
        <v>4510</v>
      </c>
      <c r="D1321" t="s">
        <v>4514</v>
      </c>
      <c r="E1321" t="s">
        <v>4515</v>
      </c>
    </row>
    <row r="1322" spans="1:5" x14ac:dyDescent="0.25">
      <c r="A1322" s="1" t="s">
        <v>4385</v>
      </c>
      <c r="B1322" t="s">
        <v>4534</v>
      </c>
      <c r="C1322" t="s">
        <v>4510</v>
      </c>
      <c r="D1322" t="s">
        <v>4535</v>
      </c>
      <c r="E1322" t="s">
        <v>4536</v>
      </c>
    </row>
    <row r="1323" spans="1:5" x14ac:dyDescent="0.25">
      <c r="A1323" s="1" t="s">
        <v>4385</v>
      </c>
      <c r="B1323" t="s">
        <v>4540</v>
      </c>
      <c r="C1323" t="s">
        <v>1753</v>
      </c>
      <c r="D1323" t="s">
        <v>4541</v>
      </c>
      <c r="E1323" t="s">
        <v>4542</v>
      </c>
    </row>
    <row r="1324" spans="1:5" x14ac:dyDescent="0.25">
      <c r="A1324" s="1" t="s">
        <v>4385</v>
      </c>
      <c r="B1324" t="s">
        <v>4543</v>
      </c>
      <c r="C1324" t="s">
        <v>4544</v>
      </c>
      <c r="D1324" t="s">
        <v>4545</v>
      </c>
      <c r="E1324" t="s">
        <v>4546</v>
      </c>
    </row>
    <row r="1325" spans="1:5" x14ac:dyDescent="0.25">
      <c r="A1325" s="1" t="s">
        <v>4385</v>
      </c>
      <c r="B1325" t="s">
        <v>4547</v>
      </c>
      <c r="C1325" t="s">
        <v>4548</v>
      </c>
      <c r="D1325" t="s">
        <v>4549</v>
      </c>
      <c r="E1325" t="s">
        <v>4550</v>
      </c>
    </row>
    <row r="1326" spans="1:5" x14ac:dyDescent="0.25">
      <c r="A1326" s="1" t="s">
        <v>4385</v>
      </c>
      <c r="B1326" t="s">
        <v>4551</v>
      </c>
      <c r="C1326" t="s">
        <v>4552</v>
      </c>
      <c r="D1326" t="s">
        <v>4553</v>
      </c>
      <c r="E1326" t="s">
        <v>4554</v>
      </c>
    </row>
    <row r="1327" spans="1:5" x14ac:dyDescent="0.25">
      <c r="A1327" s="1" t="s">
        <v>4385</v>
      </c>
      <c r="B1327" t="s">
        <v>4555</v>
      </c>
      <c r="C1327" t="s">
        <v>4552</v>
      </c>
      <c r="D1327" t="s">
        <v>4556</v>
      </c>
      <c r="E1327" t="s">
        <v>4557</v>
      </c>
    </row>
    <row r="1328" spans="1:5" x14ac:dyDescent="0.25">
      <c r="A1328" s="1" t="s">
        <v>4385</v>
      </c>
      <c r="B1328" t="s">
        <v>4558</v>
      </c>
      <c r="C1328" t="s">
        <v>4559</v>
      </c>
      <c r="D1328" t="s">
        <v>4560</v>
      </c>
      <c r="E1328" t="s">
        <v>4561</v>
      </c>
    </row>
    <row r="1329" spans="1:5" x14ac:dyDescent="0.25">
      <c r="A1329" s="1" t="s">
        <v>4385</v>
      </c>
      <c r="B1329" t="s">
        <v>4562</v>
      </c>
      <c r="C1329" t="s">
        <v>4559</v>
      </c>
      <c r="D1329" t="s">
        <v>4563</v>
      </c>
      <c r="E1329" t="s">
        <v>4564</v>
      </c>
    </row>
    <row r="1330" spans="1:5" x14ac:dyDescent="0.25">
      <c r="A1330" s="1" t="s">
        <v>4385</v>
      </c>
      <c r="B1330" t="s">
        <v>4565</v>
      </c>
      <c r="C1330" t="s">
        <v>4566</v>
      </c>
      <c r="D1330" t="s">
        <v>4567</v>
      </c>
      <c r="E1330" t="s">
        <v>4568</v>
      </c>
    </row>
    <row r="1331" spans="1:5" x14ac:dyDescent="0.25">
      <c r="A1331" s="1" t="s">
        <v>4385</v>
      </c>
      <c r="B1331" t="s">
        <v>4569</v>
      </c>
      <c r="C1331" t="s">
        <v>194</v>
      </c>
      <c r="D1331" t="s">
        <v>4570</v>
      </c>
      <c r="E1331" t="s">
        <v>4571</v>
      </c>
    </row>
    <row r="1332" spans="1:5" x14ac:dyDescent="0.25">
      <c r="A1332" s="1" t="s">
        <v>4385</v>
      </c>
      <c r="B1332" t="s">
        <v>4572</v>
      </c>
      <c r="C1332" t="s">
        <v>4573</v>
      </c>
      <c r="D1332" t="s">
        <v>4574</v>
      </c>
      <c r="E1332" t="s">
        <v>4575</v>
      </c>
    </row>
    <row r="1333" spans="1:5" x14ac:dyDescent="0.25">
      <c r="A1333" s="1" t="s">
        <v>4385</v>
      </c>
      <c r="B1333" t="s">
        <v>4576</v>
      </c>
      <c r="C1333" t="s">
        <v>4577</v>
      </c>
      <c r="D1333" t="s">
        <v>4578</v>
      </c>
      <c r="E1333" t="s">
        <v>4579</v>
      </c>
    </row>
    <row r="1334" spans="1:5" x14ac:dyDescent="0.25">
      <c r="A1334" s="1" t="s">
        <v>4385</v>
      </c>
      <c r="B1334" t="s">
        <v>4580</v>
      </c>
      <c r="C1334" t="s">
        <v>4581</v>
      </c>
      <c r="D1334" t="s">
        <v>4582</v>
      </c>
      <c r="E1334" t="s">
        <v>4583</v>
      </c>
    </row>
    <row r="1335" spans="1:5" x14ac:dyDescent="0.25">
      <c r="A1335" s="21" t="s">
        <v>4385</v>
      </c>
      <c r="B1335" t="s">
        <v>5217</v>
      </c>
      <c r="C1335" t="s">
        <v>5309</v>
      </c>
      <c r="D1335" t="s">
        <v>5406</v>
      </c>
      <c r="E1335" t="s">
        <v>5513</v>
      </c>
    </row>
    <row r="1336" spans="1:5" x14ac:dyDescent="0.25">
      <c r="A1336" s="1" t="s">
        <v>4385</v>
      </c>
      <c r="B1336" t="s">
        <v>4584</v>
      </c>
      <c r="C1336" t="s">
        <v>685</v>
      </c>
      <c r="D1336" t="s">
        <v>4585</v>
      </c>
      <c r="E1336" t="s">
        <v>4586</v>
      </c>
    </row>
    <row r="1337" spans="1:5" x14ac:dyDescent="0.25">
      <c r="A1337" s="1" t="s">
        <v>4385</v>
      </c>
      <c r="B1337" t="s">
        <v>4587</v>
      </c>
      <c r="C1337" t="s">
        <v>4588</v>
      </c>
      <c r="D1337" t="s">
        <v>4589</v>
      </c>
      <c r="E1337" t="s">
        <v>4590</v>
      </c>
    </row>
    <row r="1338" spans="1:5" x14ac:dyDescent="0.25">
      <c r="A1338" s="1" t="s">
        <v>4385</v>
      </c>
      <c r="B1338" t="s">
        <v>4591</v>
      </c>
      <c r="C1338" t="s">
        <v>4592</v>
      </c>
      <c r="D1338" t="s">
        <v>4593</v>
      </c>
      <c r="E1338" t="s">
        <v>4594</v>
      </c>
    </row>
    <row r="1339" spans="1:5" x14ac:dyDescent="0.25">
      <c r="A1339" s="1" t="s">
        <v>4385</v>
      </c>
      <c r="B1339" t="s">
        <v>4595</v>
      </c>
      <c r="C1339" t="s">
        <v>697</v>
      </c>
      <c r="D1339" t="s">
        <v>4596</v>
      </c>
      <c r="E1339" t="s">
        <v>4597</v>
      </c>
    </row>
    <row r="1340" spans="1:5" x14ac:dyDescent="0.25">
      <c r="A1340" s="1" t="s">
        <v>4385</v>
      </c>
      <c r="B1340" t="s">
        <v>4598</v>
      </c>
      <c r="C1340" t="s">
        <v>4599</v>
      </c>
      <c r="D1340" t="s">
        <v>4600</v>
      </c>
      <c r="E1340" t="s">
        <v>4601</v>
      </c>
    </row>
    <row r="1341" spans="1:5" x14ac:dyDescent="0.25">
      <c r="A1341" s="1" t="s">
        <v>4385</v>
      </c>
      <c r="B1341" t="s">
        <v>4602</v>
      </c>
      <c r="C1341" t="s">
        <v>1873</v>
      </c>
      <c r="D1341" t="s">
        <v>4603</v>
      </c>
      <c r="E1341" t="s">
        <v>4604</v>
      </c>
    </row>
    <row r="1342" spans="1:5" x14ac:dyDescent="0.25">
      <c r="A1342" s="1" t="s">
        <v>4385</v>
      </c>
      <c r="B1342" t="s">
        <v>4605</v>
      </c>
      <c r="C1342" t="s">
        <v>4606</v>
      </c>
      <c r="D1342" t="s">
        <v>4607</v>
      </c>
      <c r="E1342" t="s">
        <v>4608</v>
      </c>
    </row>
    <row r="1343" spans="1:5" x14ac:dyDescent="0.25">
      <c r="A1343" s="1" t="s">
        <v>4385</v>
      </c>
      <c r="B1343" t="s">
        <v>4609</v>
      </c>
      <c r="C1343" t="s">
        <v>4610</v>
      </c>
      <c r="D1343" t="s">
        <v>4611</v>
      </c>
      <c r="E1343" t="s">
        <v>4612</v>
      </c>
    </row>
    <row r="1344" spans="1:5" x14ac:dyDescent="0.25">
      <c r="A1344" s="1" t="s">
        <v>4385</v>
      </c>
      <c r="B1344" t="s">
        <v>4613</v>
      </c>
      <c r="C1344" t="s">
        <v>4610</v>
      </c>
      <c r="D1344" t="s">
        <v>4614</v>
      </c>
      <c r="E1344" t="s">
        <v>4615</v>
      </c>
    </row>
    <row r="1345" spans="1:5" x14ac:dyDescent="0.25">
      <c r="A1345" s="1" t="s">
        <v>4385</v>
      </c>
      <c r="B1345" t="s">
        <v>4616</v>
      </c>
      <c r="C1345" t="s">
        <v>4617</v>
      </c>
      <c r="D1345" t="s">
        <v>4618</v>
      </c>
      <c r="E1345" t="s">
        <v>4619</v>
      </c>
    </row>
    <row r="1346" spans="1:5" x14ac:dyDescent="0.25">
      <c r="A1346" s="1" t="s">
        <v>4385</v>
      </c>
      <c r="B1346" t="s">
        <v>4620</v>
      </c>
      <c r="C1346" t="s">
        <v>4621</v>
      </c>
      <c r="D1346" t="s">
        <v>4622</v>
      </c>
      <c r="E1346" t="s">
        <v>4623</v>
      </c>
    </row>
    <row r="1347" spans="1:5" x14ac:dyDescent="0.25">
      <c r="A1347" s="1" t="s">
        <v>4385</v>
      </c>
      <c r="B1347" t="s">
        <v>4624</v>
      </c>
      <c r="C1347" t="s">
        <v>4625</v>
      </c>
      <c r="D1347" t="s">
        <v>4626</v>
      </c>
      <c r="E1347" t="s">
        <v>4627</v>
      </c>
    </row>
    <row r="1348" spans="1:5" x14ac:dyDescent="0.25">
      <c r="A1348" s="1" t="s">
        <v>4385</v>
      </c>
      <c r="B1348" t="s">
        <v>4628</v>
      </c>
      <c r="C1348" t="s">
        <v>4629</v>
      </c>
      <c r="D1348" t="s">
        <v>4630</v>
      </c>
      <c r="E1348" t="s">
        <v>4631</v>
      </c>
    </row>
    <row r="1349" spans="1:5" x14ac:dyDescent="0.25">
      <c r="A1349" s="1" t="s">
        <v>4385</v>
      </c>
      <c r="B1349" t="s">
        <v>4632</v>
      </c>
      <c r="C1349" t="s">
        <v>4633</v>
      </c>
      <c r="D1349" t="s">
        <v>4634</v>
      </c>
      <c r="E1349" t="s">
        <v>4635</v>
      </c>
    </row>
    <row r="1350" spans="1:5" x14ac:dyDescent="0.25">
      <c r="A1350" s="1" t="s">
        <v>4385</v>
      </c>
      <c r="B1350" t="s">
        <v>4636</v>
      </c>
      <c r="C1350" t="s">
        <v>4637</v>
      </c>
      <c r="D1350" t="s">
        <v>4638</v>
      </c>
      <c r="E1350" t="s">
        <v>4639</v>
      </c>
    </row>
    <row r="1351" spans="1:5" x14ac:dyDescent="0.25">
      <c r="A1351" s="1" t="s">
        <v>4385</v>
      </c>
      <c r="B1351" t="s">
        <v>4640</v>
      </c>
      <c r="C1351" t="s">
        <v>4641</v>
      </c>
      <c r="D1351" t="s">
        <v>4642</v>
      </c>
      <c r="E1351" t="s">
        <v>4643</v>
      </c>
    </row>
    <row r="1352" spans="1:5" x14ac:dyDescent="0.25">
      <c r="A1352" s="1" t="s">
        <v>4645</v>
      </c>
      <c r="B1352" t="s">
        <v>4644</v>
      </c>
      <c r="C1352" t="s">
        <v>4646</v>
      </c>
      <c r="D1352" t="s">
        <v>4647</v>
      </c>
      <c r="E1352" t="s">
        <v>4648</v>
      </c>
    </row>
    <row r="1353" spans="1:5" x14ac:dyDescent="0.25">
      <c r="A1353" s="1" t="s">
        <v>4645</v>
      </c>
      <c r="B1353" t="s">
        <v>4649</v>
      </c>
      <c r="C1353" t="s">
        <v>4650</v>
      </c>
      <c r="D1353" t="s">
        <v>4651</v>
      </c>
      <c r="E1353" t="s">
        <v>4652</v>
      </c>
    </row>
    <row r="1354" spans="1:5" x14ac:dyDescent="0.25">
      <c r="A1354" s="1" t="s">
        <v>4645</v>
      </c>
      <c r="B1354" t="s">
        <v>4653</v>
      </c>
      <c r="C1354" t="s">
        <v>4654</v>
      </c>
      <c r="D1354" t="s">
        <v>4655</v>
      </c>
      <c r="E1354" t="s">
        <v>4656</v>
      </c>
    </row>
    <row r="1355" spans="1:5" x14ac:dyDescent="0.25">
      <c r="A1355" s="1" t="s">
        <v>4645</v>
      </c>
      <c r="B1355" t="s">
        <v>4657</v>
      </c>
      <c r="C1355" t="s">
        <v>3810</v>
      </c>
      <c r="D1355" t="s">
        <v>4658</v>
      </c>
      <c r="E1355" t="s">
        <v>4659</v>
      </c>
    </row>
    <row r="1356" spans="1:5" x14ac:dyDescent="0.25">
      <c r="A1356" s="1" t="s">
        <v>4645</v>
      </c>
      <c r="B1356" t="s">
        <v>4660</v>
      </c>
      <c r="C1356" t="s">
        <v>1905</v>
      </c>
      <c r="D1356" t="s">
        <v>4661</v>
      </c>
      <c r="E1356" t="s">
        <v>4662</v>
      </c>
    </row>
    <row r="1357" spans="1:5" x14ac:dyDescent="0.25">
      <c r="A1357" s="1" t="s">
        <v>4645</v>
      </c>
      <c r="B1357" t="s">
        <v>4663</v>
      </c>
      <c r="C1357" t="s">
        <v>4664</v>
      </c>
      <c r="D1357" t="s">
        <v>4665</v>
      </c>
      <c r="E1357" t="s">
        <v>4666</v>
      </c>
    </row>
    <row r="1358" spans="1:5" x14ac:dyDescent="0.25">
      <c r="A1358" s="1" t="s">
        <v>4645</v>
      </c>
      <c r="B1358" t="s">
        <v>4667</v>
      </c>
      <c r="C1358" t="s">
        <v>4668</v>
      </c>
      <c r="D1358" t="s">
        <v>4669</v>
      </c>
      <c r="E1358" t="s">
        <v>1307</v>
      </c>
    </row>
    <row r="1359" spans="1:5" x14ac:dyDescent="0.25">
      <c r="A1359" s="1" t="s">
        <v>4645</v>
      </c>
      <c r="B1359" t="s">
        <v>4670</v>
      </c>
      <c r="C1359" t="s">
        <v>4668</v>
      </c>
      <c r="D1359" t="s">
        <v>4671</v>
      </c>
      <c r="E1359" t="s">
        <v>4672</v>
      </c>
    </row>
    <row r="1360" spans="1:5" x14ac:dyDescent="0.25">
      <c r="A1360" s="1" t="s">
        <v>4645</v>
      </c>
      <c r="B1360" t="s">
        <v>4673</v>
      </c>
      <c r="C1360" t="s">
        <v>4674</v>
      </c>
      <c r="D1360" t="s">
        <v>4675</v>
      </c>
      <c r="E1360" t="s">
        <v>4676</v>
      </c>
    </row>
    <row r="1361" spans="1:5" x14ac:dyDescent="0.25">
      <c r="A1361" s="1" t="s">
        <v>4645</v>
      </c>
      <c r="B1361" t="s">
        <v>4677</v>
      </c>
      <c r="C1361" t="s">
        <v>4678</v>
      </c>
      <c r="D1361" t="s">
        <v>4679</v>
      </c>
      <c r="E1361" t="s">
        <v>4680</v>
      </c>
    </row>
    <row r="1362" spans="1:5" x14ac:dyDescent="0.25">
      <c r="A1362" s="1" t="s">
        <v>4645</v>
      </c>
      <c r="B1362" t="s">
        <v>4681</v>
      </c>
      <c r="C1362" t="s">
        <v>4682</v>
      </c>
      <c r="D1362" t="s">
        <v>4683</v>
      </c>
      <c r="E1362" t="s">
        <v>4684</v>
      </c>
    </row>
    <row r="1363" spans="1:5" x14ac:dyDescent="0.25">
      <c r="A1363" s="1" t="s">
        <v>4645</v>
      </c>
      <c r="B1363" t="s">
        <v>4685</v>
      </c>
      <c r="C1363" t="s">
        <v>4686</v>
      </c>
      <c r="D1363" t="s">
        <v>4687</v>
      </c>
      <c r="E1363" t="s">
        <v>4688</v>
      </c>
    </row>
    <row r="1364" spans="1:5" x14ac:dyDescent="0.25">
      <c r="A1364" s="1" t="s">
        <v>4645</v>
      </c>
      <c r="B1364" t="s">
        <v>4689</v>
      </c>
      <c r="C1364" t="s">
        <v>4690</v>
      </c>
      <c r="D1364" t="s">
        <v>4691</v>
      </c>
      <c r="E1364" t="s">
        <v>4692</v>
      </c>
    </row>
    <row r="1365" spans="1:5" x14ac:dyDescent="0.25">
      <c r="A1365" s="1" t="s">
        <v>4694</v>
      </c>
      <c r="B1365" t="s">
        <v>4693</v>
      </c>
      <c r="C1365" t="s">
        <v>4695</v>
      </c>
      <c r="D1365" t="s">
        <v>4696</v>
      </c>
      <c r="E1365" t="s">
        <v>4697</v>
      </c>
    </row>
    <row r="1366" spans="1:5" x14ac:dyDescent="0.25">
      <c r="A1366" s="1" t="s">
        <v>4694</v>
      </c>
      <c r="B1366" t="s">
        <v>4698</v>
      </c>
      <c r="C1366" t="s">
        <v>4699</v>
      </c>
      <c r="D1366" t="s">
        <v>4700</v>
      </c>
      <c r="E1366" t="s">
        <v>4701</v>
      </c>
    </row>
    <row r="1367" spans="1:5" x14ac:dyDescent="0.25">
      <c r="A1367" s="1" t="s">
        <v>4694</v>
      </c>
      <c r="B1367" t="s">
        <v>4702</v>
      </c>
      <c r="C1367" t="s">
        <v>4703</v>
      </c>
      <c r="D1367" t="s">
        <v>4704</v>
      </c>
      <c r="E1367" t="s">
        <v>4705</v>
      </c>
    </row>
    <row r="1368" spans="1:5" x14ac:dyDescent="0.25">
      <c r="A1368" s="1" t="s">
        <v>4694</v>
      </c>
      <c r="B1368" t="s">
        <v>4706</v>
      </c>
      <c r="C1368" t="s">
        <v>4707</v>
      </c>
      <c r="D1368" t="s">
        <v>4708</v>
      </c>
      <c r="E1368" t="s">
        <v>4709</v>
      </c>
    </row>
    <row r="1369" spans="1:5" x14ac:dyDescent="0.25">
      <c r="A1369" s="1" t="s">
        <v>4694</v>
      </c>
      <c r="B1369" t="s">
        <v>4710</v>
      </c>
      <c r="C1369" t="s">
        <v>4711</v>
      </c>
      <c r="D1369" t="s">
        <v>4712</v>
      </c>
      <c r="E1369" t="s">
        <v>4713</v>
      </c>
    </row>
    <row r="1370" spans="1:5" x14ac:dyDescent="0.25">
      <c r="A1370" s="1" t="s">
        <v>4694</v>
      </c>
      <c r="B1370" t="s">
        <v>4714</v>
      </c>
      <c r="C1370" t="s">
        <v>4715</v>
      </c>
      <c r="D1370" t="s">
        <v>4716</v>
      </c>
      <c r="E1370" t="s">
        <v>4717</v>
      </c>
    </row>
    <row r="1371" spans="1:5" x14ac:dyDescent="0.25">
      <c r="A1371" s="1" t="s">
        <v>4694</v>
      </c>
      <c r="B1371" t="s">
        <v>4718</v>
      </c>
      <c r="C1371" t="s">
        <v>4719</v>
      </c>
      <c r="D1371" t="s">
        <v>4720</v>
      </c>
      <c r="E1371" t="s">
        <v>4721</v>
      </c>
    </row>
    <row r="1372" spans="1:5" x14ac:dyDescent="0.25">
      <c r="A1372" s="1" t="s">
        <v>4694</v>
      </c>
      <c r="B1372" t="s">
        <v>4722</v>
      </c>
      <c r="C1372" t="s">
        <v>4723</v>
      </c>
      <c r="D1372" t="s">
        <v>4724</v>
      </c>
      <c r="E1372" t="s">
        <v>4725</v>
      </c>
    </row>
    <row r="1373" spans="1:5" x14ac:dyDescent="0.25">
      <c r="A1373" s="1" t="s">
        <v>4694</v>
      </c>
      <c r="B1373" t="s">
        <v>4726</v>
      </c>
      <c r="C1373" t="s">
        <v>4727</v>
      </c>
      <c r="D1373" t="s">
        <v>4728</v>
      </c>
      <c r="E1373" t="s">
        <v>4729</v>
      </c>
    </row>
    <row r="1374" spans="1:5" x14ac:dyDescent="0.25">
      <c r="A1374" s="1" t="s">
        <v>4694</v>
      </c>
      <c r="B1374" t="s">
        <v>4730</v>
      </c>
      <c r="C1374" t="s">
        <v>4731</v>
      </c>
      <c r="D1374" t="s">
        <v>4732</v>
      </c>
      <c r="E1374" t="s">
        <v>4733</v>
      </c>
    </row>
    <row r="1375" spans="1:5" x14ac:dyDescent="0.25">
      <c r="A1375" s="1" t="s">
        <v>4694</v>
      </c>
      <c r="B1375" t="s">
        <v>4734</v>
      </c>
      <c r="C1375" t="s">
        <v>4735</v>
      </c>
      <c r="D1375" t="s">
        <v>4736</v>
      </c>
      <c r="E1375" t="s">
        <v>4737</v>
      </c>
    </row>
    <row r="1376" spans="1:5" ht="15.75" thickBot="1" x14ac:dyDescent="0.3">
      <c r="A1376" s="19" t="s">
        <v>4694</v>
      </c>
      <c r="B1376" s="20" t="s">
        <v>4738</v>
      </c>
      <c r="C1376" s="20" t="s">
        <v>2007</v>
      </c>
      <c r="D1376" s="20" t="s">
        <v>4739</v>
      </c>
      <c r="E1376" s="20" t="s">
        <v>4740</v>
      </c>
    </row>
    <row r="1377" spans="1:5" x14ac:dyDescent="0.25">
      <c r="A1377" s="21" t="s">
        <v>4694</v>
      </c>
      <c r="B1377" t="s">
        <v>5168</v>
      </c>
      <c r="C1377" t="s">
        <v>5271</v>
      </c>
      <c r="D1377" t="s">
        <v>5357</v>
      </c>
      <c r="E1377" t="s">
        <v>5464</v>
      </c>
    </row>
    <row r="1378" spans="1:5" x14ac:dyDescent="0.25">
      <c r="A1378" s="1" t="s">
        <v>4694</v>
      </c>
      <c r="B1378" t="s">
        <v>4741</v>
      </c>
      <c r="C1378" t="s">
        <v>4742</v>
      </c>
      <c r="D1378" t="s">
        <v>4743</v>
      </c>
      <c r="E1378" t="s">
        <v>4744</v>
      </c>
    </row>
    <row r="1379" spans="1:5" x14ac:dyDescent="0.25">
      <c r="A1379" s="1" t="s">
        <v>4694</v>
      </c>
      <c r="B1379" t="s">
        <v>4745</v>
      </c>
      <c r="C1379" t="s">
        <v>4746</v>
      </c>
      <c r="D1379" t="s">
        <v>4747</v>
      </c>
      <c r="E1379" t="s">
        <v>4748</v>
      </c>
    </row>
    <row r="1380" spans="1:5" x14ac:dyDescent="0.25">
      <c r="A1380" s="1" t="s">
        <v>4694</v>
      </c>
      <c r="B1380" t="s">
        <v>4749</v>
      </c>
      <c r="C1380" t="s">
        <v>4750</v>
      </c>
      <c r="D1380" t="s">
        <v>4751</v>
      </c>
      <c r="E1380" t="s">
        <v>4752</v>
      </c>
    </row>
    <row r="1381" spans="1:5" x14ac:dyDescent="0.25">
      <c r="A1381" s="1" t="s">
        <v>4694</v>
      </c>
      <c r="B1381" t="s">
        <v>4753</v>
      </c>
      <c r="C1381" t="s">
        <v>4754</v>
      </c>
      <c r="D1381" t="s">
        <v>4755</v>
      </c>
      <c r="E1381" t="s">
        <v>4756</v>
      </c>
    </row>
    <row r="1382" spans="1:5" x14ac:dyDescent="0.25">
      <c r="A1382" s="1" t="s">
        <v>4694</v>
      </c>
      <c r="B1382" t="s">
        <v>4757</v>
      </c>
      <c r="C1382" t="s">
        <v>4758</v>
      </c>
      <c r="D1382" t="s">
        <v>4759</v>
      </c>
      <c r="E1382" t="s">
        <v>4760</v>
      </c>
    </row>
    <row r="1383" spans="1:5" x14ac:dyDescent="0.25">
      <c r="A1383" s="1" t="s">
        <v>4694</v>
      </c>
      <c r="B1383" t="s">
        <v>4761</v>
      </c>
      <c r="C1383" t="s">
        <v>4762</v>
      </c>
      <c r="D1383" t="s">
        <v>4763</v>
      </c>
      <c r="E1383" t="s">
        <v>4764</v>
      </c>
    </row>
    <row r="1384" spans="1:5" x14ac:dyDescent="0.25">
      <c r="A1384" s="1" t="s">
        <v>4694</v>
      </c>
      <c r="B1384" t="s">
        <v>4765</v>
      </c>
      <c r="C1384" t="s">
        <v>3669</v>
      </c>
      <c r="D1384" t="s">
        <v>4766</v>
      </c>
      <c r="E1384" t="s">
        <v>4767</v>
      </c>
    </row>
    <row r="1385" spans="1:5" x14ac:dyDescent="0.25">
      <c r="A1385" s="1" t="s">
        <v>4694</v>
      </c>
      <c r="B1385" t="s">
        <v>4768</v>
      </c>
      <c r="C1385" t="s">
        <v>1873</v>
      </c>
      <c r="D1385" t="s">
        <v>4769</v>
      </c>
      <c r="E1385" t="s">
        <v>4770</v>
      </c>
    </row>
    <row r="1386" spans="1:5" x14ac:dyDescent="0.25">
      <c r="A1386" s="1" t="s">
        <v>4694</v>
      </c>
      <c r="B1386" t="s">
        <v>4771</v>
      </c>
      <c r="C1386" t="s">
        <v>1873</v>
      </c>
      <c r="D1386" t="s">
        <v>4772</v>
      </c>
      <c r="E1386" t="s">
        <v>4773</v>
      </c>
    </row>
    <row r="1387" spans="1:5" x14ac:dyDescent="0.25">
      <c r="A1387" s="1" t="s">
        <v>4694</v>
      </c>
      <c r="B1387" t="s">
        <v>4774</v>
      </c>
      <c r="C1387" t="s">
        <v>4775</v>
      </c>
      <c r="D1387" t="s">
        <v>4776</v>
      </c>
      <c r="E1387" t="s">
        <v>4777</v>
      </c>
    </row>
    <row r="1388" spans="1:5" x14ac:dyDescent="0.25">
      <c r="A1388" s="1" t="s">
        <v>4694</v>
      </c>
      <c r="B1388" t="s">
        <v>4778</v>
      </c>
      <c r="C1388" t="s">
        <v>4779</v>
      </c>
      <c r="D1388" t="s">
        <v>4780</v>
      </c>
      <c r="E1388" t="s">
        <v>4781</v>
      </c>
    </row>
    <row r="1389" spans="1:5" x14ac:dyDescent="0.25">
      <c r="A1389" s="1" t="s">
        <v>4694</v>
      </c>
      <c r="B1389" t="s">
        <v>4782</v>
      </c>
      <c r="C1389" t="s">
        <v>4783</v>
      </c>
      <c r="D1389" t="s">
        <v>4784</v>
      </c>
      <c r="E1389" t="s">
        <v>4785</v>
      </c>
    </row>
    <row r="1390" spans="1:5" x14ac:dyDescent="0.25">
      <c r="A1390" s="1" t="s">
        <v>4694</v>
      </c>
      <c r="B1390" t="s">
        <v>4786</v>
      </c>
      <c r="C1390" t="s">
        <v>4787</v>
      </c>
      <c r="D1390" t="s">
        <v>4788</v>
      </c>
      <c r="E1390" t="s">
        <v>4789</v>
      </c>
    </row>
    <row r="1391" spans="1:5" x14ac:dyDescent="0.25">
      <c r="A1391" s="1" t="s">
        <v>4694</v>
      </c>
      <c r="B1391" t="s">
        <v>4790</v>
      </c>
      <c r="C1391" t="s">
        <v>4791</v>
      </c>
      <c r="D1391" t="s">
        <v>4792</v>
      </c>
      <c r="E1391" t="s">
        <v>4793</v>
      </c>
    </row>
    <row r="1392" spans="1:5" x14ac:dyDescent="0.25">
      <c r="A1392" s="1" t="s">
        <v>4795</v>
      </c>
      <c r="B1392" t="s">
        <v>4794</v>
      </c>
      <c r="C1392" t="s">
        <v>4796</v>
      </c>
      <c r="D1392" t="s">
        <v>4797</v>
      </c>
      <c r="E1392" t="s">
        <v>4798</v>
      </c>
    </row>
    <row r="1393" spans="1:5" x14ac:dyDescent="0.25">
      <c r="A1393" s="1" t="s">
        <v>4795</v>
      </c>
      <c r="B1393" t="s">
        <v>4799</v>
      </c>
      <c r="C1393" t="s">
        <v>4800</v>
      </c>
      <c r="D1393" t="s">
        <v>4801</v>
      </c>
      <c r="E1393" t="s">
        <v>4802</v>
      </c>
    </row>
    <row r="1394" spans="1:5" x14ac:dyDescent="0.25">
      <c r="A1394" s="1" t="s">
        <v>4804</v>
      </c>
      <c r="B1394" t="s">
        <v>4803</v>
      </c>
      <c r="C1394" t="s">
        <v>4805</v>
      </c>
      <c r="D1394" t="s">
        <v>4806</v>
      </c>
      <c r="E1394" t="s">
        <v>4807</v>
      </c>
    </row>
    <row r="1395" spans="1:5" x14ac:dyDescent="0.25">
      <c r="A1395" s="1" t="s">
        <v>4804</v>
      </c>
      <c r="B1395" t="s">
        <v>4808</v>
      </c>
      <c r="C1395" t="s">
        <v>4809</v>
      </c>
      <c r="D1395" t="s">
        <v>4810</v>
      </c>
      <c r="E1395" t="s">
        <v>4811</v>
      </c>
    </row>
    <row r="1396" spans="1:5" x14ac:dyDescent="0.25">
      <c r="A1396" s="1" t="s">
        <v>4804</v>
      </c>
      <c r="B1396" t="s">
        <v>4812</v>
      </c>
      <c r="C1396" t="s">
        <v>4813</v>
      </c>
      <c r="D1396" t="s">
        <v>4814</v>
      </c>
      <c r="E1396" t="s">
        <v>4815</v>
      </c>
    </row>
    <row r="1397" spans="1:5" x14ac:dyDescent="0.25">
      <c r="A1397" s="1" t="s">
        <v>4804</v>
      </c>
      <c r="B1397" t="s">
        <v>4816</v>
      </c>
      <c r="C1397" t="s">
        <v>4817</v>
      </c>
      <c r="D1397" t="s">
        <v>4818</v>
      </c>
      <c r="E1397" t="s">
        <v>4819</v>
      </c>
    </row>
    <row r="1398" spans="1:5" x14ac:dyDescent="0.25">
      <c r="A1398" s="1" t="s">
        <v>4804</v>
      </c>
      <c r="B1398" t="s">
        <v>4820</v>
      </c>
      <c r="C1398" t="s">
        <v>4821</v>
      </c>
      <c r="D1398" t="s">
        <v>4822</v>
      </c>
      <c r="E1398" t="s">
        <v>4823</v>
      </c>
    </row>
    <row r="1399" spans="1:5" x14ac:dyDescent="0.25">
      <c r="A1399" s="1" t="s">
        <v>4804</v>
      </c>
      <c r="B1399" t="s">
        <v>4824</v>
      </c>
      <c r="C1399" t="s">
        <v>4825</v>
      </c>
      <c r="D1399" t="s">
        <v>4826</v>
      </c>
      <c r="E1399" t="s">
        <v>4827</v>
      </c>
    </row>
    <row r="1400" spans="1:5" x14ac:dyDescent="0.25">
      <c r="A1400" s="1" t="s">
        <v>4804</v>
      </c>
      <c r="B1400" t="s">
        <v>4828</v>
      </c>
      <c r="C1400" t="s">
        <v>3217</v>
      </c>
      <c r="D1400" t="s">
        <v>4829</v>
      </c>
      <c r="E1400" t="s">
        <v>4830</v>
      </c>
    </row>
    <row r="1401" spans="1:5" x14ac:dyDescent="0.25">
      <c r="A1401" s="1" t="s">
        <v>4804</v>
      </c>
      <c r="B1401" t="s">
        <v>4831</v>
      </c>
      <c r="C1401" t="s">
        <v>4832</v>
      </c>
      <c r="D1401" t="s">
        <v>4833</v>
      </c>
      <c r="E1401" t="s">
        <v>4834</v>
      </c>
    </row>
    <row r="1402" spans="1:5" x14ac:dyDescent="0.25">
      <c r="A1402" s="1" t="s">
        <v>4804</v>
      </c>
      <c r="B1402" t="s">
        <v>4835</v>
      </c>
      <c r="C1402" t="s">
        <v>4836</v>
      </c>
      <c r="D1402" t="s">
        <v>4837</v>
      </c>
      <c r="E1402" t="s">
        <v>4838</v>
      </c>
    </row>
    <row r="1403" spans="1:5" x14ac:dyDescent="0.25">
      <c r="A1403" s="1" t="s">
        <v>4804</v>
      </c>
      <c r="B1403" t="s">
        <v>4839</v>
      </c>
      <c r="C1403" t="s">
        <v>1781</v>
      </c>
      <c r="D1403" t="s">
        <v>4840</v>
      </c>
      <c r="E1403" t="s">
        <v>4841</v>
      </c>
    </row>
    <row r="1404" spans="1:5" x14ac:dyDescent="0.25">
      <c r="A1404" s="1" t="s">
        <v>4804</v>
      </c>
      <c r="B1404" t="s">
        <v>4842</v>
      </c>
      <c r="C1404" t="s">
        <v>4843</v>
      </c>
      <c r="D1404" t="s">
        <v>4844</v>
      </c>
      <c r="E1404" t="s">
        <v>4845</v>
      </c>
    </row>
    <row r="1405" spans="1:5" x14ac:dyDescent="0.25">
      <c r="A1405" s="1" t="s">
        <v>4847</v>
      </c>
      <c r="B1405" t="s">
        <v>4846</v>
      </c>
      <c r="C1405" t="s">
        <v>4848</v>
      </c>
      <c r="D1405" t="s">
        <v>4849</v>
      </c>
      <c r="E1405" t="s">
        <v>4850</v>
      </c>
    </row>
    <row r="1406" spans="1:5" x14ac:dyDescent="0.25">
      <c r="A1406" s="1" t="s">
        <v>4847</v>
      </c>
      <c r="B1406" t="s">
        <v>4851</v>
      </c>
      <c r="C1406" t="s">
        <v>4852</v>
      </c>
      <c r="D1406" t="s">
        <v>4853</v>
      </c>
      <c r="E1406" t="s">
        <v>4854</v>
      </c>
    </row>
    <row r="1407" spans="1:5" x14ac:dyDescent="0.25">
      <c r="A1407" s="1" t="s">
        <v>4847</v>
      </c>
      <c r="B1407" t="s">
        <v>4855</v>
      </c>
      <c r="C1407" t="s">
        <v>4856</v>
      </c>
      <c r="D1407" t="s">
        <v>4857</v>
      </c>
      <c r="E1407" t="s">
        <v>4858</v>
      </c>
    </row>
    <row r="1408" spans="1:5" x14ac:dyDescent="0.25">
      <c r="A1408" s="1" t="s">
        <v>4847</v>
      </c>
      <c r="B1408" t="s">
        <v>4859</v>
      </c>
      <c r="C1408" t="s">
        <v>4860</v>
      </c>
      <c r="D1408" t="s">
        <v>4861</v>
      </c>
      <c r="E1408" t="s">
        <v>4862</v>
      </c>
    </row>
    <row r="1409" spans="1:5" x14ac:dyDescent="0.25">
      <c r="A1409" s="1" t="s">
        <v>4847</v>
      </c>
      <c r="B1409" t="s">
        <v>4863</v>
      </c>
      <c r="C1409" t="s">
        <v>4864</v>
      </c>
      <c r="D1409" t="s">
        <v>4865</v>
      </c>
      <c r="E1409" t="s">
        <v>4866</v>
      </c>
    </row>
    <row r="1410" spans="1:5" x14ac:dyDescent="0.25">
      <c r="A1410" s="1" t="s">
        <v>4847</v>
      </c>
      <c r="B1410" t="s">
        <v>4867</v>
      </c>
      <c r="C1410" t="s">
        <v>4868</v>
      </c>
      <c r="D1410" t="s">
        <v>4869</v>
      </c>
      <c r="E1410" t="s">
        <v>4870</v>
      </c>
    </row>
    <row r="1411" spans="1:5" x14ac:dyDescent="0.25">
      <c r="A1411" s="1" t="s">
        <v>4847</v>
      </c>
      <c r="B1411" t="s">
        <v>4871</v>
      </c>
      <c r="C1411" t="s">
        <v>4552</v>
      </c>
      <c r="D1411" t="s">
        <v>4872</v>
      </c>
      <c r="E1411" t="s">
        <v>4873</v>
      </c>
    </row>
    <row r="1412" spans="1:5" x14ac:dyDescent="0.25">
      <c r="A1412" s="1" t="s">
        <v>4847</v>
      </c>
      <c r="B1412" t="s">
        <v>4874</v>
      </c>
      <c r="C1412" t="s">
        <v>4875</v>
      </c>
      <c r="D1412" t="s">
        <v>4876</v>
      </c>
      <c r="E1412" t="s">
        <v>4877</v>
      </c>
    </row>
    <row r="1413" spans="1:5" x14ac:dyDescent="0.25">
      <c r="A1413" s="1" t="s">
        <v>4847</v>
      </c>
      <c r="B1413" t="s">
        <v>4878</v>
      </c>
      <c r="C1413" t="s">
        <v>4879</v>
      </c>
      <c r="D1413" t="s">
        <v>4880</v>
      </c>
      <c r="E1413" t="s">
        <v>4881</v>
      </c>
    </row>
    <row r="1414" spans="1:5" x14ac:dyDescent="0.25">
      <c r="A1414" s="1" t="s">
        <v>4847</v>
      </c>
      <c r="B1414" t="s">
        <v>4882</v>
      </c>
      <c r="C1414" t="s">
        <v>4883</v>
      </c>
      <c r="D1414" t="s">
        <v>4884</v>
      </c>
      <c r="E1414" t="s">
        <v>4885</v>
      </c>
    </row>
    <row r="1415" spans="1:5" x14ac:dyDescent="0.25">
      <c r="A1415" s="1" t="s">
        <v>4847</v>
      </c>
      <c r="B1415" t="s">
        <v>4886</v>
      </c>
      <c r="C1415" t="s">
        <v>4887</v>
      </c>
      <c r="D1415" t="s">
        <v>4888</v>
      </c>
      <c r="E1415" t="s">
        <v>4889</v>
      </c>
    </row>
    <row r="1416" spans="1:5" x14ac:dyDescent="0.25">
      <c r="A1416" s="1" t="s">
        <v>4847</v>
      </c>
      <c r="B1416" t="s">
        <v>4890</v>
      </c>
      <c r="C1416" t="s">
        <v>4891</v>
      </c>
      <c r="D1416" t="s">
        <v>4892</v>
      </c>
      <c r="E1416" t="s">
        <v>4893</v>
      </c>
    </row>
    <row r="1417" spans="1:5" x14ac:dyDescent="0.25">
      <c r="A1417" s="1" t="s">
        <v>4847</v>
      </c>
      <c r="B1417" t="s">
        <v>4894</v>
      </c>
      <c r="C1417" t="s">
        <v>4895</v>
      </c>
      <c r="D1417" t="s">
        <v>4896</v>
      </c>
      <c r="E1417" t="s">
        <v>4897</v>
      </c>
    </row>
    <row r="1418" spans="1:5" x14ac:dyDescent="0.25">
      <c r="A1418" s="1" t="s">
        <v>4847</v>
      </c>
      <c r="B1418" t="s">
        <v>4898</v>
      </c>
      <c r="C1418" t="s">
        <v>4899</v>
      </c>
      <c r="D1418" t="s">
        <v>4900</v>
      </c>
      <c r="E1418" t="s">
        <v>4901</v>
      </c>
    </row>
    <row r="1419" spans="1:5" x14ac:dyDescent="0.25">
      <c r="A1419" s="1" t="s">
        <v>4847</v>
      </c>
      <c r="B1419" t="s">
        <v>4918</v>
      </c>
      <c r="C1419" t="s">
        <v>4903</v>
      </c>
      <c r="D1419" t="s">
        <v>4919</v>
      </c>
      <c r="E1419" t="s">
        <v>4920</v>
      </c>
    </row>
    <row r="1420" spans="1:5" x14ac:dyDescent="0.25">
      <c r="A1420" s="1" t="s">
        <v>4847</v>
      </c>
      <c r="B1420" t="s">
        <v>4906</v>
      </c>
      <c r="C1420" t="s">
        <v>4903</v>
      </c>
      <c r="D1420" t="s">
        <v>4907</v>
      </c>
      <c r="E1420" t="s">
        <v>4908</v>
      </c>
    </row>
    <row r="1421" spans="1:5" x14ac:dyDescent="0.25">
      <c r="A1421" s="1" t="s">
        <v>4847</v>
      </c>
      <c r="B1421" t="s">
        <v>4912</v>
      </c>
      <c r="C1421" t="s">
        <v>4903</v>
      </c>
      <c r="D1421" t="s">
        <v>4913</v>
      </c>
      <c r="E1421" t="s">
        <v>4914</v>
      </c>
    </row>
    <row r="1422" spans="1:5" x14ac:dyDescent="0.25">
      <c r="A1422" s="1" t="s">
        <v>4847</v>
      </c>
      <c r="B1422" t="s">
        <v>4915</v>
      </c>
      <c r="C1422" t="s">
        <v>4903</v>
      </c>
      <c r="D1422" t="s">
        <v>4916</v>
      </c>
      <c r="E1422" t="s">
        <v>4917</v>
      </c>
    </row>
    <row r="1423" spans="1:5" x14ac:dyDescent="0.25">
      <c r="A1423" s="1" t="s">
        <v>4847</v>
      </c>
      <c r="B1423" t="s">
        <v>4902</v>
      </c>
      <c r="C1423" t="s">
        <v>4903</v>
      </c>
      <c r="D1423" t="s">
        <v>4904</v>
      </c>
      <c r="E1423" t="s">
        <v>4905</v>
      </c>
    </row>
    <row r="1424" spans="1:5" x14ac:dyDescent="0.25">
      <c r="A1424" s="1" t="s">
        <v>4847</v>
      </c>
      <c r="B1424" t="s">
        <v>4909</v>
      </c>
      <c r="C1424" t="s">
        <v>4903</v>
      </c>
      <c r="D1424" t="s">
        <v>4910</v>
      </c>
      <c r="E1424" t="s">
        <v>4911</v>
      </c>
    </row>
    <row r="1425" spans="1:5" x14ac:dyDescent="0.25">
      <c r="A1425" s="1" t="s">
        <v>4847</v>
      </c>
      <c r="B1425" t="s">
        <v>4921</v>
      </c>
      <c r="C1425" t="s">
        <v>4922</v>
      </c>
      <c r="D1425" t="s">
        <v>4923</v>
      </c>
      <c r="E1425" t="s">
        <v>4924</v>
      </c>
    </row>
    <row r="1426" spans="1:5" x14ac:dyDescent="0.25">
      <c r="A1426" s="1" t="s">
        <v>4847</v>
      </c>
      <c r="B1426" t="s">
        <v>4925</v>
      </c>
      <c r="C1426" t="s">
        <v>4922</v>
      </c>
      <c r="D1426" t="s">
        <v>4926</v>
      </c>
      <c r="E1426" t="s">
        <v>4927</v>
      </c>
    </row>
    <row r="1427" spans="1:5" x14ac:dyDescent="0.25">
      <c r="A1427" s="1" t="s">
        <v>4847</v>
      </c>
      <c r="B1427" t="s">
        <v>4928</v>
      </c>
      <c r="C1427" t="s">
        <v>4929</v>
      </c>
      <c r="D1427" t="s">
        <v>4930</v>
      </c>
      <c r="E1427" t="s">
        <v>4931</v>
      </c>
    </row>
    <row r="1428" spans="1:5" x14ac:dyDescent="0.25">
      <c r="A1428" s="1" t="s">
        <v>4847</v>
      </c>
      <c r="B1428" t="s">
        <v>4932</v>
      </c>
      <c r="C1428" t="s">
        <v>4933</v>
      </c>
      <c r="D1428" t="s">
        <v>4934</v>
      </c>
      <c r="E1428" t="s">
        <v>4935</v>
      </c>
    </row>
    <row r="1429" spans="1:5" x14ac:dyDescent="0.25">
      <c r="A1429" s="1" t="s">
        <v>4847</v>
      </c>
      <c r="B1429" t="s">
        <v>4936</v>
      </c>
      <c r="C1429" t="s">
        <v>4937</v>
      </c>
      <c r="D1429" t="s">
        <v>4938</v>
      </c>
      <c r="E1429" t="s">
        <v>4939</v>
      </c>
    </row>
    <row r="1430" spans="1:5" x14ac:dyDescent="0.25">
      <c r="A1430" s="1" t="s">
        <v>4847</v>
      </c>
      <c r="B1430" t="s">
        <v>4944</v>
      </c>
      <c r="C1430" t="s">
        <v>4941</v>
      </c>
      <c r="D1430" t="s">
        <v>4945</v>
      </c>
      <c r="E1430" t="s">
        <v>4946</v>
      </c>
    </row>
    <row r="1431" spans="1:5" x14ac:dyDescent="0.25">
      <c r="A1431" s="1" t="s">
        <v>4847</v>
      </c>
      <c r="B1431" t="s">
        <v>4940</v>
      </c>
      <c r="C1431" t="s">
        <v>4941</v>
      </c>
      <c r="D1431" t="s">
        <v>4942</v>
      </c>
      <c r="E1431" t="s">
        <v>4943</v>
      </c>
    </row>
    <row r="1432" spans="1:5" x14ac:dyDescent="0.25">
      <c r="A1432" s="1" t="s">
        <v>4948</v>
      </c>
      <c r="B1432" t="s">
        <v>4947</v>
      </c>
      <c r="C1432" t="s">
        <v>4949</v>
      </c>
      <c r="D1432" t="s">
        <v>4950</v>
      </c>
      <c r="E1432" t="s">
        <v>612</v>
      </c>
    </row>
    <row r="1433" spans="1:5" x14ac:dyDescent="0.25">
      <c r="A1433" s="1" t="s">
        <v>4948</v>
      </c>
      <c r="B1433" t="s">
        <v>4951</v>
      </c>
      <c r="C1433" t="s">
        <v>4952</v>
      </c>
      <c r="D1433" t="s">
        <v>4953</v>
      </c>
      <c r="E1433" t="s">
        <v>4954</v>
      </c>
    </row>
    <row r="1434" spans="1:5" x14ac:dyDescent="0.25">
      <c r="A1434" s="1" t="s">
        <v>4948</v>
      </c>
      <c r="B1434" t="s">
        <v>4955</v>
      </c>
      <c r="C1434" t="s">
        <v>4956</v>
      </c>
      <c r="D1434" t="s">
        <v>4957</v>
      </c>
      <c r="E1434" t="s">
        <v>4958</v>
      </c>
    </row>
    <row r="1435" spans="1:5" x14ac:dyDescent="0.25">
      <c r="A1435" s="1" t="s">
        <v>4948</v>
      </c>
      <c r="B1435" t="s">
        <v>4959</v>
      </c>
      <c r="C1435" t="s">
        <v>4960</v>
      </c>
      <c r="D1435" t="s">
        <v>4961</v>
      </c>
      <c r="E1435" t="s">
        <v>4962</v>
      </c>
    </row>
    <row r="1436" spans="1:5" x14ac:dyDescent="0.25">
      <c r="A1436" s="1" t="s">
        <v>4948</v>
      </c>
      <c r="B1436" t="s">
        <v>4963</v>
      </c>
      <c r="C1436" t="s">
        <v>4964</v>
      </c>
      <c r="D1436" t="s">
        <v>4965</v>
      </c>
      <c r="E1436" t="s">
        <v>4966</v>
      </c>
    </row>
    <row r="1437" spans="1:5" x14ac:dyDescent="0.25">
      <c r="A1437" s="1" t="s">
        <v>4948</v>
      </c>
      <c r="B1437" t="s">
        <v>4967</v>
      </c>
      <c r="C1437" t="s">
        <v>4968</v>
      </c>
      <c r="D1437" t="s">
        <v>4969</v>
      </c>
      <c r="E1437" t="s">
        <v>4970</v>
      </c>
    </row>
    <row r="1438" spans="1:5" x14ac:dyDescent="0.25">
      <c r="A1438" s="1" t="s">
        <v>4948</v>
      </c>
      <c r="B1438" t="s">
        <v>4971</v>
      </c>
      <c r="C1438" t="s">
        <v>4972</v>
      </c>
      <c r="D1438" t="s">
        <v>4973</v>
      </c>
      <c r="E1438" t="s">
        <v>4974</v>
      </c>
    </row>
    <row r="1439" spans="1:5" x14ac:dyDescent="0.25">
      <c r="A1439" s="1" t="s">
        <v>4948</v>
      </c>
      <c r="B1439" t="s">
        <v>4975</v>
      </c>
      <c r="C1439" t="s">
        <v>4976</v>
      </c>
      <c r="D1439" t="s">
        <v>4977</v>
      </c>
      <c r="E1439" t="s">
        <v>4978</v>
      </c>
    </row>
    <row r="1440" spans="1:5" x14ac:dyDescent="0.25">
      <c r="A1440" s="1" t="s">
        <v>4948</v>
      </c>
      <c r="B1440" t="s">
        <v>4986</v>
      </c>
      <c r="C1440" t="s">
        <v>4980</v>
      </c>
      <c r="D1440" t="s">
        <v>4987</v>
      </c>
      <c r="E1440" t="s">
        <v>4988</v>
      </c>
    </row>
    <row r="1441" spans="1:5" x14ac:dyDescent="0.25">
      <c r="A1441" s="1" t="s">
        <v>4948</v>
      </c>
      <c r="B1441" t="s">
        <v>4992</v>
      </c>
      <c r="C1441" t="s">
        <v>4980</v>
      </c>
      <c r="D1441" t="s">
        <v>4993</v>
      </c>
      <c r="E1441" t="s">
        <v>4994</v>
      </c>
    </row>
    <row r="1442" spans="1:5" x14ac:dyDescent="0.25">
      <c r="A1442" s="1" t="s">
        <v>4948</v>
      </c>
      <c r="B1442" t="s">
        <v>4989</v>
      </c>
      <c r="C1442" t="s">
        <v>4980</v>
      </c>
      <c r="D1442" t="s">
        <v>4990</v>
      </c>
      <c r="E1442" t="s">
        <v>4991</v>
      </c>
    </row>
    <row r="1443" spans="1:5" x14ac:dyDescent="0.25">
      <c r="A1443" s="1" t="s">
        <v>4948</v>
      </c>
      <c r="B1443" t="s">
        <v>4983</v>
      </c>
      <c r="C1443" t="s">
        <v>4980</v>
      </c>
      <c r="D1443" t="s">
        <v>4984</v>
      </c>
      <c r="E1443" t="s">
        <v>4985</v>
      </c>
    </row>
    <row r="1444" spans="1:5" x14ac:dyDescent="0.25">
      <c r="A1444" s="1" t="s">
        <v>4948</v>
      </c>
      <c r="B1444" t="s">
        <v>4979</v>
      </c>
      <c r="C1444" t="s">
        <v>4980</v>
      </c>
      <c r="D1444" t="s">
        <v>4981</v>
      </c>
      <c r="E1444" t="s">
        <v>4982</v>
      </c>
    </row>
    <row r="1445" spans="1:5" x14ac:dyDescent="0.25">
      <c r="A1445" s="1" t="s">
        <v>4948</v>
      </c>
      <c r="B1445" t="s">
        <v>4995</v>
      </c>
      <c r="C1445" t="s">
        <v>4996</v>
      </c>
      <c r="D1445" t="s">
        <v>4997</v>
      </c>
      <c r="E1445" t="s">
        <v>4998</v>
      </c>
    </row>
    <row r="1446" spans="1:5" x14ac:dyDescent="0.25">
      <c r="A1446" s="1" t="s">
        <v>4948</v>
      </c>
      <c r="B1446" t="s">
        <v>4999</v>
      </c>
      <c r="C1446" t="s">
        <v>5000</v>
      </c>
      <c r="D1446" t="s">
        <v>5001</v>
      </c>
      <c r="E1446" t="s">
        <v>5002</v>
      </c>
    </row>
    <row r="1447" spans="1:5" x14ac:dyDescent="0.25">
      <c r="A1447" s="1" t="s">
        <v>4948</v>
      </c>
      <c r="B1447" t="s">
        <v>5003</v>
      </c>
      <c r="C1447" t="s">
        <v>5004</v>
      </c>
      <c r="D1447" t="s">
        <v>5005</v>
      </c>
      <c r="E1447" t="s">
        <v>5006</v>
      </c>
    </row>
    <row r="1448" spans="1:5" x14ac:dyDescent="0.25">
      <c r="A1448" s="1" t="s">
        <v>5008</v>
      </c>
      <c r="B1448" t="s">
        <v>5007</v>
      </c>
      <c r="C1448" t="s">
        <v>5009</v>
      </c>
      <c r="D1448" t="s">
        <v>5010</v>
      </c>
      <c r="E1448" t="s">
        <v>5011</v>
      </c>
    </row>
    <row r="1449" spans="1:5" x14ac:dyDescent="0.25">
      <c r="A1449" s="1" t="s">
        <v>5008</v>
      </c>
      <c r="B1449" t="s">
        <v>5012</v>
      </c>
      <c r="C1449" t="s">
        <v>5013</v>
      </c>
      <c r="D1449" t="s">
        <v>5014</v>
      </c>
      <c r="E1449" t="s">
        <v>612</v>
      </c>
    </row>
    <row r="1450" spans="1:5" x14ac:dyDescent="0.25">
      <c r="A1450" s="1" t="s">
        <v>5008</v>
      </c>
      <c r="B1450" t="s">
        <v>5015</v>
      </c>
      <c r="C1450" t="s">
        <v>5016</v>
      </c>
      <c r="D1450" t="s">
        <v>5017</v>
      </c>
      <c r="E1450" t="s">
        <v>5018</v>
      </c>
    </row>
    <row r="1451" spans="1:5" x14ac:dyDescent="0.25">
      <c r="A1451" s="1" t="s">
        <v>5008</v>
      </c>
      <c r="B1451" t="s">
        <v>5019</v>
      </c>
      <c r="C1451" t="s">
        <v>5020</v>
      </c>
      <c r="D1451" t="s">
        <v>5021</v>
      </c>
      <c r="E1451" t="s">
        <v>5022</v>
      </c>
    </row>
    <row r="1452" spans="1:5" x14ac:dyDescent="0.25">
      <c r="A1452" s="1" t="s">
        <v>5008</v>
      </c>
      <c r="B1452" t="s">
        <v>5023</v>
      </c>
      <c r="C1452" t="s">
        <v>5024</v>
      </c>
      <c r="D1452" t="s">
        <v>5025</v>
      </c>
      <c r="E1452" t="s">
        <v>5026</v>
      </c>
    </row>
    <row r="1453" spans="1:5" x14ac:dyDescent="0.25">
      <c r="A1453" s="21" t="s">
        <v>5008</v>
      </c>
      <c r="B1453" t="s">
        <v>5169</v>
      </c>
      <c r="C1453" t="s">
        <v>5272</v>
      </c>
      <c r="D1453" t="s">
        <v>5358</v>
      </c>
      <c r="E1453" t="s">
        <v>5465</v>
      </c>
    </row>
    <row r="1454" spans="1:5" x14ac:dyDescent="0.25">
      <c r="A1454" s="1" t="s">
        <v>5008</v>
      </c>
      <c r="B1454" t="s">
        <v>5027</v>
      </c>
      <c r="C1454" t="s">
        <v>5028</v>
      </c>
      <c r="D1454" t="s">
        <v>5029</v>
      </c>
      <c r="E1454" t="s">
        <v>5030</v>
      </c>
    </row>
    <row r="1455" spans="1:5" x14ac:dyDescent="0.25">
      <c r="A1455" s="1" t="s">
        <v>5008</v>
      </c>
      <c r="B1455" t="s">
        <v>5031</v>
      </c>
      <c r="C1455" t="s">
        <v>5032</v>
      </c>
      <c r="D1455" t="s">
        <v>5033</v>
      </c>
      <c r="E1455" t="s">
        <v>5034</v>
      </c>
    </row>
    <row r="1456" spans="1:5" x14ac:dyDescent="0.25">
      <c r="A1456" s="1" t="s">
        <v>5008</v>
      </c>
      <c r="B1456" t="s">
        <v>5035</v>
      </c>
      <c r="C1456" t="s">
        <v>5036</v>
      </c>
      <c r="D1456" t="s">
        <v>5037</v>
      </c>
      <c r="E1456" t="s">
        <v>5038</v>
      </c>
    </row>
    <row r="1457" spans="1:5" x14ac:dyDescent="0.25">
      <c r="A1457" s="1" t="s">
        <v>5008</v>
      </c>
      <c r="B1457" t="s">
        <v>5039</v>
      </c>
      <c r="C1457" t="s">
        <v>2095</v>
      </c>
      <c r="D1457" t="s">
        <v>5040</v>
      </c>
      <c r="E1457" t="s">
        <v>5041</v>
      </c>
    </row>
    <row r="1458" spans="1:5" x14ac:dyDescent="0.25">
      <c r="A1458" s="1" t="s">
        <v>5008</v>
      </c>
      <c r="B1458" t="s">
        <v>5042</v>
      </c>
      <c r="C1458" t="s">
        <v>1817</v>
      </c>
      <c r="D1458" t="s">
        <v>5043</v>
      </c>
      <c r="E1458" t="s">
        <v>5044</v>
      </c>
    </row>
    <row r="1459" spans="1:5" x14ac:dyDescent="0.25">
      <c r="A1459" s="1" t="s">
        <v>5008</v>
      </c>
      <c r="B1459" t="s">
        <v>5045</v>
      </c>
      <c r="C1459" t="s">
        <v>5046</v>
      </c>
      <c r="D1459" t="s">
        <v>5047</v>
      </c>
      <c r="E1459" t="s">
        <v>5048</v>
      </c>
    </row>
    <row r="1460" spans="1:5" x14ac:dyDescent="0.25">
      <c r="A1460" s="1" t="s">
        <v>5008</v>
      </c>
      <c r="B1460" t="s">
        <v>5049</v>
      </c>
      <c r="C1460" t="s">
        <v>5050</v>
      </c>
      <c r="D1460" t="s">
        <v>5051</v>
      </c>
      <c r="E1460" t="s">
        <v>5052</v>
      </c>
    </row>
    <row r="1461" spans="1:5" x14ac:dyDescent="0.25">
      <c r="A1461" s="1" t="s">
        <v>5008</v>
      </c>
      <c r="B1461" t="s">
        <v>5053</v>
      </c>
      <c r="C1461" t="s">
        <v>5054</v>
      </c>
      <c r="D1461" t="s">
        <v>5055</v>
      </c>
      <c r="E1461" t="s">
        <v>5056</v>
      </c>
    </row>
    <row r="1462" spans="1:5" x14ac:dyDescent="0.25">
      <c r="A1462" s="1" t="s">
        <v>5008</v>
      </c>
      <c r="B1462" t="s">
        <v>5057</v>
      </c>
      <c r="C1462" t="s">
        <v>5058</v>
      </c>
      <c r="D1462" t="s">
        <v>5059</v>
      </c>
      <c r="E1462" t="s">
        <v>5060</v>
      </c>
    </row>
    <row r="1463" spans="1:5" x14ac:dyDescent="0.25">
      <c r="A1463" s="1" t="s">
        <v>5008</v>
      </c>
      <c r="B1463" t="s">
        <v>5061</v>
      </c>
      <c r="C1463" t="s">
        <v>5062</v>
      </c>
      <c r="D1463" t="s">
        <v>5063</v>
      </c>
      <c r="E1463" t="s">
        <v>5064</v>
      </c>
    </row>
    <row r="1464" spans="1:5" x14ac:dyDescent="0.25">
      <c r="A1464" s="21" t="s">
        <v>5008</v>
      </c>
      <c r="B1464" t="s">
        <v>5171</v>
      </c>
      <c r="C1464" t="s">
        <v>5274</v>
      </c>
      <c r="D1464" t="s">
        <v>5360</v>
      </c>
      <c r="E1464" t="s">
        <v>5467</v>
      </c>
    </row>
    <row r="1465" spans="1:5" x14ac:dyDescent="0.25">
      <c r="A1465" s="1" t="s">
        <v>5008</v>
      </c>
      <c r="B1465" t="s">
        <v>5065</v>
      </c>
      <c r="C1465" t="s">
        <v>5066</v>
      </c>
      <c r="D1465" t="s">
        <v>5067</v>
      </c>
      <c r="E1465" t="s">
        <v>5068</v>
      </c>
    </row>
    <row r="1466" spans="1:5" x14ac:dyDescent="0.25">
      <c r="A1466" s="1" t="s">
        <v>5008</v>
      </c>
      <c r="B1466" t="s">
        <v>5069</v>
      </c>
      <c r="C1466" t="s">
        <v>5070</v>
      </c>
      <c r="D1466" t="s">
        <v>5071</v>
      </c>
      <c r="E1466" t="s">
        <v>5072</v>
      </c>
    </row>
    <row r="1467" spans="1:5" x14ac:dyDescent="0.25">
      <c r="A1467" s="1" t="s">
        <v>5008</v>
      </c>
      <c r="B1467" t="s">
        <v>5073</v>
      </c>
      <c r="C1467" t="s">
        <v>5074</v>
      </c>
      <c r="D1467" t="s">
        <v>5075</v>
      </c>
      <c r="E1467" t="s">
        <v>5076</v>
      </c>
    </row>
    <row r="1468" spans="1:5" x14ac:dyDescent="0.25">
      <c r="A1468" s="1" t="s">
        <v>5008</v>
      </c>
      <c r="B1468" t="s">
        <v>5077</v>
      </c>
      <c r="C1468" t="s">
        <v>2453</v>
      </c>
      <c r="D1468" t="s">
        <v>5078</v>
      </c>
      <c r="E1468" t="s">
        <v>5079</v>
      </c>
    </row>
    <row r="1469" spans="1:5" x14ac:dyDescent="0.25">
      <c r="A1469" s="1" t="s">
        <v>5008</v>
      </c>
      <c r="B1469" t="s">
        <v>5080</v>
      </c>
      <c r="C1469" t="s">
        <v>5081</v>
      </c>
      <c r="D1469" t="s">
        <v>5082</v>
      </c>
      <c r="E1469" t="s">
        <v>5083</v>
      </c>
    </row>
    <row r="1470" spans="1:5" x14ac:dyDescent="0.25">
      <c r="A1470" s="1" t="s">
        <v>5008</v>
      </c>
      <c r="B1470" t="s">
        <v>5084</v>
      </c>
      <c r="C1470" t="s">
        <v>5085</v>
      </c>
      <c r="D1470" t="s">
        <v>5086</v>
      </c>
      <c r="E1470" t="s">
        <v>5087</v>
      </c>
    </row>
    <row r="1471" spans="1:5" x14ac:dyDescent="0.25">
      <c r="A1471" s="1" t="s">
        <v>5008</v>
      </c>
      <c r="B1471" t="s">
        <v>5088</v>
      </c>
      <c r="C1471" t="s">
        <v>5089</v>
      </c>
      <c r="D1471" t="s">
        <v>5090</v>
      </c>
      <c r="E1471" t="s">
        <v>5091</v>
      </c>
    </row>
    <row r="1472" spans="1:5" x14ac:dyDescent="0.25">
      <c r="A1472" s="1" t="s">
        <v>5008</v>
      </c>
      <c r="B1472" t="s">
        <v>5092</v>
      </c>
      <c r="C1472" t="s">
        <v>5093</v>
      </c>
      <c r="D1472" t="s">
        <v>5094</v>
      </c>
      <c r="E1472" t="s">
        <v>5095</v>
      </c>
    </row>
    <row r="1473" spans="1:5" x14ac:dyDescent="0.25">
      <c r="A1473" s="1" t="s">
        <v>5008</v>
      </c>
      <c r="B1473" t="s">
        <v>5096</v>
      </c>
      <c r="C1473" t="s">
        <v>5097</v>
      </c>
      <c r="D1473" t="s">
        <v>5098</v>
      </c>
      <c r="E1473" t="s">
        <v>5099</v>
      </c>
    </row>
    <row r="1474" spans="1:5" x14ac:dyDescent="0.25">
      <c r="A1474" s="1" t="s">
        <v>5008</v>
      </c>
      <c r="B1474" t="s">
        <v>5100</v>
      </c>
      <c r="C1474" t="s">
        <v>4690</v>
      </c>
      <c r="D1474" t="s">
        <v>5101</v>
      </c>
      <c r="E1474" t="s">
        <v>5102</v>
      </c>
    </row>
    <row r="1475" spans="1:5" x14ac:dyDescent="0.25">
      <c r="A1475" s="1" t="s">
        <v>5008</v>
      </c>
      <c r="B1475" t="s">
        <v>5103</v>
      </c>
      <c r="C1475" t="s">
        <v>5104</v>
      </c>
      <c r="D1475" t="s">
        <v>5105</v>
      </c>
      <c r="E1475" t="s">
        <v>5106</v>
      </c>
    </row>
    <row r="1476" spans="1:5" x14ac:dyDescent="0.25">
      <c r="A1476" s="1" t="s">
        <v>5008</v>
      </c>
      <c r="B1476" t="s">
        <v>5107</v>
      </c>
      <c r="C1476" t="s">
        <v>5108</v>
      </c>
      <c r="D1476" t="s">
        <v>5109</v>
      </c>
      <c r="E1476" t="s">
        <v>5110</v>
      </c>
    </row>
    <row r="1477" spans="1:5" x14ac:dyDescent="0.25">
      <c r="A1477" s="21" t="s">
        <v>5008</v>
      </c>
      <c r="B1477" t="s">
        <v>5170</v>
      </c>
      <c r="C1477" t="s">
        <v>5273</v>
      </c>
      <c r="D1477" t="s">
        <v>5359</v>
      </c>
      <c r="E1477" t="s">
        <v>5466</v>
      </c>
    </row>
    <row r="1478" spans="1:5" x14ac:dyDescent="0.25">
      <c r="A1478" s="1" t="s">
        <v>5008</v>
      </c>
      <c r="B1478" t="s">
        <v>5111</v>
      </c>
      <c r="C1478" t="s">
        <v>5112</v>
      </c>
      <c r="D1478" t="s">
        <v>5113</v>
      </c>
      <c r="E1478" t="s">
        <v>5114</v>
      </c>
    </row>
    <row r="1479" spans="1:5" x14ac:dyDescent="0.25">
      <c r="A1479" s="1" t="s">
        <v>5116</v>
      </c>
      <c r="B1479" t="s">
        <v>5120</v>
      </c>
      <c r="C1479" t="s">
        <v>5117</v>
      </c>
      <c r="D1479" t="s">
        <v>5121</v>
      </c>
      <c r="E1479" t="s">
        <v>5122</v>
      </c>
    </row>
    <row r="1480" spans="1:5" x14ac:dyDescent="0.25">
      <c r="A1480" s="1" t="s">
        <v>5116</v>
      </c>
      <c r="B1480" t="s">
        <v>5115</v>
      </c>
      <c r="C1480" t="s">
        <v>5117</v>
      </c>
      <c r="D1480" t="s">
        <v>5118</v>
      </c>
      <c r="E1480" t="s">
        <v>5119</v>
      </c>
    </row>
    <row r="1481" spans="1:5" x14ac:dyDescent="0.25">
      <c r="A1481" s="1" t="s">
        <v>5116</v>
      </c>
      <c r="B1481" t="s">
        <v>5127</v>
      </c>
      <c r="C1481" t="s">
        <v>5128</v>
      </c>
      <c r="D1481" t="s">
        <v>5129</v>
      </c>
      <c r="E1481" t="s">
        <v>5130</v>
      </c>
    </row>
    <row r="1482" spans="1:5" x14ac:dyDescent="0.25">
      <c r="A1482" s="1" t="s">
        <v>5116</v>
      </c>
      <c r="B1482" t="s">
        <v>5123</v>
      </c>
      <c r="C1482" t="s">
        <v>5124</v>
      </c>
      <c r="D1482" t="s">
        <v>5125</v>
      </c>
      <c r="E1482" t="s">
        <v>5126</v>
      </c>
    </row>
    <row r="1483" spans="1:5" x14ac:dyDescent="0.25">
      <c r="A1483" s="1" t="s">
        <v>5116</v>
      </c>
      <c r="B1483" t="s">
        <v>5131</v>
      </c>
      <c r="C1483" t="s">
        <v>5132</v>
      </c>
      <c r="D1483" t="s">
        <v>5133</v>
      </c>
      <c r="E1483" t="s">
        <v>5134</v>
      </c>
    </row>
    <row r="1484" spans="1:5" x14ac:dyDescent="0.25">
      <c r="A1484" s="22" t="s">
        <v>5116</v>
      </c>
      <c r="B1484" s="23" t="s">
        <v>5135</v>
      </c>
      <c r="C1484" s="23" t="s">
        <v>5136</v>
      </c>
      <c r="D1484" s="23" t="s">
        <v>5137</v>
      </c>
      <c r="E1484" s="23" t="s">
        <v>5138</v>
      </c>
    </row>
    <row r="1485" spans="1:5" x14ac:dyDescent="0.25">
      <c r="A1485" s="21"/>
    </row>
    <row r="1486" spans="1:5" x14ac:dyDescent="0.25">
      <c r="A1486" s="21"/>
    </row>
    <row r="1487" spans="1:5" x14ac:dyDescent="0.25">
      <c r="A1487" s="21"/>
    </row>
    <row r="1488" spans="1:5" x14ac:dyDescent="0.25">
      <c r="A1488" s="21"/>
    </row>
    <row r="1489" spans="1:1" x14ac:dyDescent="0.25">
      <c r="A1489" s="21"/>
    </row>
    <row r="1490" spans="1:1" x14ac:dyDescent="0.25">
      <c r="A1490" s="21"/>
    </row>
    <row r="1491" spans="1:1" x14ac:dyDescent="0.25">
      <c r="A1491" s="21"/>
    </row>
    <row r="1492" spans="1:1" x14ac:dyDescent="0.25">
      <c r="A1492" s="21"/>
    </row>
    <row r="1493" spans="1:1" x14ac:dyDescent="0.25">
      <c r="A1493" s="21"/>
    </row>
    <row r="1494" spans="1:1" x14ac:dyDescent="0.25">
      <c r="A1494" s="21"/>
    </row>
    <row r="1495" spans="1:1" x14ac:dyDescent="0.25">
      <c r="A1495" s="21"/>
    </row>
    <row r="1496" spans="1:1" x14ac:dyDescent="0.25">
      <c r="A1496" s="21"/>
    </row>
    <row r="1497" spans="1:1" x14ac:dyDescent="0.25">
      <c r="A1497" s="21"/>
    </row>
    <row r="1498" spans="1:1" x14ac:dyDescent="0.25">
      <c r="A1498" s="21"/>
    </row>
    <row r="1499" spans="1:1" x14ac:dyDescent="0.25">
      <c r="A1499" s="21"/>
    </row>
    <row r="1500" spans="1:1" x14ac:dyDescent="0.25">
      <c r="A1500" s="21"/>
    </row>
  </sheetData>
  <autoFilter ref="A1:E1484">
    <sortState ref="A2:E1484">
      <sortCondition ref="B1:B1484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D9"/>
  <sheetViews>
    <sheetView tabSelected="1" workbookViewId="0">
      <selection activeCell="D5" sqref="D5"/>
    </sheetView>
  </sheetViews>
  <sheetFormatPr defaultRowHeight="15" x14ac:dyDescent="0.25"/>
  <cols>
    <col min="1" max="1" width="18" style="6" customWidth="1"/>
    <col min="2" max="2" width="40.85546875" style="5" customWidth="1"/>
    <col min="3" max="3" width="27.5703125" style="5" customWidth="1"/>
    <col min="4" max="4" width="66.5703125" style="6" customWidth="1"/>
    <col min="5" max="5" width="21.42578125" style="6" customWidth="1"/>
    <col min="6" max="16384" width="9.140625" style="6"/>
  </cols>
  <sheetData>
    <row r="2" spans="2:4" ht="26.25" x14ac:dyDescent="0.25">
      <c r="B2" s="9" t="s">
        <v>5145</v>
      </c>
    </row>
    <row r="4" spans="2:4" ht="15.75" thickBot="1" x14ac:dyDescent="0.3">
      <c r="D4" s="10" t="e">
        <f>MID(D6,FIND("-",D6,1)+2,10)</f>
        <v>#VALUE!</v>
      </c>
    </row>
    <row r="5" spans="2:4" x14ac:dyDescent="0.25">
      <c r="B5" s="25" t="s">
        <v>5140</v>
      </c>
      <c r="C5" s="13" t="s">
        <v>5141</v>
      </c>
      <c r="D5" s="16"/>
    </row>
    <row r="6" spans="2:4" ht="15.75" thickBot="1" x14ac:dyDescent="0.3">
      <c r="B6" s="26"/>
      <c r="C6" s="14" t="s">
        <v>5142</v>
      </c>
      <c r="D6" s="15"/>
    </row>
    <row r="7" spans="2:4" ht="31.5" customHeight="1" x14ac:dyDescent="0.3">
      <c r="D7" s="12" t="s">
        <v>5147</v>
      </c>
    </row>
    <row r="8" spans="2:4" ht="18.75" x14ac:dyDescent="0.3">
      <c r="B8" s="7" t="s">
        <v>5148</v>
      </c>
      <c r="C8" s="8">
        <f>COUNTA('Email Address Entry'!B$2:B$6001)</f>
        <v>1</v>
      </c>
      <c r="D8" s="11" t="s">
        <v>5149</v>
      </c>
    </row>
    <row r="9" spans="2:4" x14ac:dyDescent="0.25">
      <c r="B9" s="6"/>
      <c r="C9" s="6"/>
    </row>
  </sheetData>
  <sheetProtection sheet="1" objects="1" scenarios="1" selectLockedCells="1"/>
  <mergeCells count="1">
    <mergeCell ref="B5:B6"/>
  </mergeCells>
  <conditionalFormatting sqref="D6">
    <cfRule type="expression" dxfId="4" priority="6">
      <formula>$D$5 &lt;&gt; ""</formula>
    </cfRule>
    <cfRule type="expression" dxfId="3" priority="1">
      <formula>$D$6&lt;&gt;""</formula>
    </cfRule>
  </conditionalFormatting>
  <conditionalFormatting sqref="D5">
    <cfRule type="expression" dxfId="2" priority="5">
      <formula>$D$5&lt;&gt;""</formula>
    </cfRule>
  </conditionalFormatting>
  <conditionalFormatting sqref="D7">
    <cfRule type="expression" dxfId="1" priority="4">
      <formula>$D$6&lt;&gt;""</formula>
    </cfRule>
  </conditionalFormatting>
  <conditionalFormatting sqref="D8">
    <cfRule type="expression" dxfId="0" priority="3">
      <formula>$D$6&lt;&gt;""</formula>
    </cfRule>
  </conditionalFormatting>
  <dataValidations count="1">
    <dataValidation type="list" allowBlank="1" showErrorMessage="1" errorTitle="Not a valid state" error="This is not a free text entry. Please choose your health center's state from the dropdown list." sqref="D5">
      <formula1>StateValues</formula1>
    </dataValidation>
  </dataValidations>
  <pageMargins left="0.7" right="0.7" top="0.75" bottom="0.75" header="0.3" footer="0.3"/>
  <pageSetup orientation="portrait" horizontalDpi="90" verticalDpi="90" r:id="rId1"/>
  <ignoredErrors>
    <ignoredError sqref="D4" evalError="1"/>
  </ignoredError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errorTitle="Not a valid entry" error="This is not free text. Please select your state first, then choose your organization from the dropdown list." promptTitle="Select from the dropdown list">
          <x14:formula1>
            <xm:f>OFFSET(BaseList!$J$2,0,0,BaseList!$M$2)</xm:f>
          </x14:formula1>
          <xm:sqref>D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001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9" sqref="B9"/>
    </sheetView>
  </sheetViews>
  <sheetFormatPr defaultRowHeight="15" x14ac:dyDescent="0.25"/>
  <cols>
    <col min="1" max="1" width="9.140625" style="17"/>
    <col min="2" max="2" width="71.85546875" style="17" customWidth="1"/>
    <col min="3" max="524" width="72.28515625" style="17" bestFit="1" customWidth="1"/>
    <col min="525" max="4687" width="73.28515625" style="17" bestFit="1" customWidth="1"/>
    <col min="4688" max="16384" width="9.140625" style="17"/>
  </cols>
  <sheetData>
    <row r="1" spans="1:2" ht="19.5" thickBot="1" x14ac:dyDescent="0.35">
      <c r="B1" s="18" t="s">
        <v>5146</v>
      </c>
    </row>
    <row r="2" spans="1:2" x14ac:dyDescent="0.25">
      <c r="A2" s="17">
        <v>1</v>
      </c>
      <c r="B2" s="3"/>
    </row>
    <row r="3" spans="1:2" x14ac:dyDescent="0.25">
      <c r="A3" s="17">
        <v>2</v>
      </c>
      <c r="B3" s="4"/>
    </row>
    <row r="4" spans="1:2" x14ac:dyDescent="0.25">
      <c r="A4" s="17">
        <v>3</v>
      </c>
      <c r="B4" s="4"/>
    </row>
    <row r="5" spans="1:2" x14ac:dyDescent="0.25">
      <c r="A5" s="17">
        <v>4</v>
      </c>
      <c r="B5" s="4"/>
    </row>
    <row r="6" spans="1:2" x14ac:dyDescent="0.25">
      <c r="A6" s="17">
        <v>5</v>
      </c>
      <c r="B6" s="4"/>
    </row>
    <row r="7" spans="1:2" x14ac:dyDescent="0.25">
      <c r="A7" s="17">
        <v>6</v>
      </c>
      <c r="B7" s="4"/>
    </row>
    <row r="8" spans="1:2" x14ac:dyDescent="0.25">
      <c r="A8" s="17">
        <v>7</v>
      </c>
      <c r="B8" s="4"/>
    </row>
    <row r="9" spans="1:2" x14ac:dyDescent="0.25">
      <c r="A9" s="17">
        <v>8</v>
      </c>
      <c r="B9" s="24" t="s">
        <v>5554</v>
      </c>
    </row>
    <row r="10" spans="1:2" x14ac:dyDescent="0.25">
      <c r="A10" s="17">
        <v>9</v>
      </c>
      <c r="B10" s="4"/>
    </row>
    <row r="11" spans="1:2" x14ac:dyDescent="0.25">
      <c r="A11" s="17">
        <v>10</v>
      </c>
      <c r="B11" s="4"/>
    </row>
    <row r="12" spans="1:2" x14ac:dyDescent="0.25">
      <c r="A12" s="17">
        <v>11</v>
      </c>
      <c r="B12" s="4"/>
    </row>
    <row r="13" spans="1:2" x14ac:dyDescent="0.25">
      <c r="A13" s="17">
        <v>12</v>
      </c>
      <c r="B13" s="4"/>
    </row>
    <row r="14" spans="1:2" x14ac:dyDescent="0.25">
      <c r="A14" s="17">
        <v>13</v>
      </c>
      <c r="B14" s="4"/>
    </row>
    <row r="15" spans="1:2" x14ac:dyDescent="0.25">
      <c r="A15" s="17">
        <v>14</v>
      </c>
      <c r="B15" s="4"/>
    </row>
    <row r="16" spans="1:2" x14ac:dyDescent="0.25">
      <c r="A16" s="17">
        <v>15</v>
      </c>
      <c r="B16" s="4"/>
    </row>
    <row r="17" spans="1:2" x14ac:dyDescent="0.25">
      <c r="A17" s="17">
        <v>16</v>
      </c>
      <c r="B17" s="4"/>
    </row>
    <row r="18" spans="1:2" x14ac:dyDescent="0.25">
      <c r="A18" s="17">
        <v>17</v>
      </c>
      <c r="B18" s="4"/>
    </row>
    <row r="19" spans="1:2" x14ac:dyDescent="0.25">
      <c r="A19" s="17">
        <v>18</v>
      </c>
      <c r="B19" s="4"/>
    </row>
    <row r="20" spans="1:2" x14ac:dyDescent="0.25">
      <c r="A20" s="17">
        <v>19</v>
      </c>
      <c r="B20" s="4"/>
    </row>
    <row r="21" spans="1:2" x14ac:dyDescent="0.25">
      <c r="A21" s="17">
        <v>20</v>
      </c>
      <c r="B21" s="4"/>
    </row>
    <row r="22" spans="1:2" x14ac:dyDescent="0.25">
      <c r="A22" s="17">
        <v>21</v>
      </c>
      <c r="B22" s="4"/>
    </row>
    <row r="23" spans="1:2" x14ac:dyDescent="0.25">
      <c r="A23" s="17">
        <v>22</v>
      </c>
      <c r="B23" s="4"/>
    </row>
    <row r="24" spans="1:2" x14ac:dyDescent="0.25">
      <c r="A24" s="17">
        <v>23</v>
      </c>
      <c r="B24" s="4"/>
    </row>
    <row r="25" spans="1:2" x14ac:dyDescent="0.25">
      <c r="A25" s="17">
        <v>24</v>
      </c>
      <c r="B25" s="4"/>
    </row>
    <row r="26" spans="1:2" x14ac:dyDescent="0.25">
      <c r="A26" s="17">
        <v>25</v>
      </c>
      <c r="B26" s="4"/>
    </row>
    <row r="27" spans="1:2" x14ac:dyDescent="0.25">
      <c r="A27" s="17">
        <v>26</v>
      </c>
      <c r="B27" s="4"/>
    </row>
    <row r="28" spans="1:2" x14ac:dyDescent="0.25">
      <c r="A28" s="17">
        <v>27</v>
      </c>
      <c r="B28" s="4"/>
    </row>
    <row r="29" spans="1:2" x14ac:dyDescent="0.25">
      <c r="A29" s="17">
        <v>28</v>
      </c>
      <c r="B29" s="4"/>
    </row>
    <row r="30" spans="1:2" x14ac:dyDescent="0.25">
      <c r="A30" s="17">
        <v>29</v>
      </c>
      <c r="B30" s="4"/>
    </row>
    <row r="31" spans="1:2" x14ac:dyDescent="0.25">
      <c r="A31" s="17">
        <v>30</v>
      </c>
      <c r="B31" s="4"/>
    </row>
    <row r="32" spans="1:2" x14ac:dyDescent="0.25">
      <c r="A32" s="17">
        <v>31</v>
      </c>
      <c r="B32" s="4"/>
    </row>
    <row r="33" spans="1:2" x14ac:dyDescent="0.25">
      <c r="A33" s="17">
        <v>32</v>
      </c>
      <c r="B33" s="4"/>
    </row>
    <row r="34" spans="1:2" x14ac:dyDescent="0.25">
      <c r="A34" s="17">
        <v>33</v>
      </c>
      <c r="B34" s="4"/>
    </row>
    <row r="35" spans="1:2" x14ac:dyDescent="0.25">
      <c r="A35" s="17">
        <v>34</v>
      </c>
      <c r="B35" s="4"/>
    </row>
    <row r="36" spans="1:2" x14ac:dyDescent="0.25">
      <c r="A36" s="17">
        <v>35</v>
      </c>
      <c r="B36" s="4"/>
    </row>
    <row r="37" spans="1:2" x14ac:dyDescent="0.25">
      <c r="A37" s="17">
        <v>36</v>
      </c>
      <c r="B37" s="4"/>
    </row>
    <row r="38" spans="1:2" x14ac:dyDescent="0.25">
      <c r="A38" s="17">
        <v>37</v>
      </c>
      <c r="B38" s="4"/>
    </row>
    <row r="39" spans="1:2" x14ac:dyDescent="0.25">
      <c r="A39" s="17">
        <v>38</v>
      </c>
      <c r="B39" s="4"/>
    </row>
    <row r="40" spans="1:2" x14ac:dyDescent="0.25">
      <c r="A40" s="17">
        <v>39</v>
      </c>
      <c r="B40" s="4"/>
    </row>
    <row r="41" spans="1:2" x14ac:dyDescent="0.25">
      <c r="A41" s="17">
        <v>40</v>
      </c>
      <c r="B41" s="4"/>
    </row>
    <row r="42" spans="1:2" x14ac:dyDescent="0.25">
      <c r="A42" s="17">
        <v>41</v>
      </c>
      <c r="B42" s="4"/>
    </row>
    <row r="43" spans="1:2" x14ac:dyDescent="0.25">
      <c r="A43" s="17">
        <v>42</v>
      </c>
      <c r="B43" s="4"/>
    </row>
    <row r="44" spans="1:2" x14ac:dyDescent="0.25">
      <c r="A44" s="17">
        <v>43</v>
      </c>
      <c r="B44" s="4"/>
    </row>
    <row r="45" spans="1:2" x14ac:dyDescent="0.25">
      <c r="A45" s="17">
        <v>44</v>
      </c>
      <c r="B45" s="4"/>
    </row>
    <row r="46" spans="1:2" x14ac:dyDescent="0.25">
      <c r="A46" s="17">
        <v>45</v>
      </c>
      <c r="B46" s="4"/>
    </row>
    <row r="47" spans="1:2" x14ac:dyDescent="0.25">
      <c r="A47" s="17">
        <v>46</v>
      </c>
      <c r="B47" s="4"/>
    </row>
    <row r="48" spans="1:2" x14ac:dyDescent="0.25">
      <c r="A48" s="17">
        <v>47</v>
      </c>
      <c r="B48" s="4"/>
    </row>
    <row r="49" spans="1:2" x14ac:dyDescent="0.25">
      <c r="A49" s="17">
        <v>48</v>
      </c>
      <c r="B49" s="4"/>
    </row>
    <row r="50" spans="1:2" x14ac:dyDescent="0.25">
      <c r="A50" s="17">
        <v>49</v>
      </c>
      <c r="B50" s="4"/>
    </row>
    <row r="51" spans="1:2" x14ac:dyDescent="0.25">
      <c r="A51" s="17">
        <v>50</v>
      </c>
      <c r="B51" s="4"/>
    </row>
    <row r="52" spans="1:2" x14ac:dyDescent="0.25">
      <c r="A52" s="17">
        <v>51</v>
      </c>
      <c r="B52" s="4"/>
    </row>
    <row r="53" spans="1:2" x14ac:dyDescent="0.25">
      <c r="A53" s="17">
        <v>52</v>
      </c>
      <c r="B53" s="4"/>
    </row>
    <row r="54" spans="1:2" x14ac:dyDescent="0.25">
      <c r="A54" s="17">
        <v>53</v>
      </c>
      <c r="B54" s="4"/>
    </row>
    <row r="55" spans="1:2" x14ac:dyDescent="0.25">
      <c r="A55" s="17">
        <v>54</v>
      </c>
      <c r="B55" s="4"/>
    </row>
    <row r="56" spans="1:2" x14ac:dyDescent="0.25">
      <c r="A56" s="17">
        <v>55</v>
      </c>
      <c r="B56" s="4"/>
    </row>
    <row r="57" spans="1:2" x14ac:dyDescent="0.25">
      <c r="A57" s="17">
        <v>56</v>
      </c>
      <c r="B57" s="4"/>
    </row>
    <row r="58" spans="1:2" x14ac:dyDescent="0.25">
      <c r="A58" s="17">
        <v>57</v>
      </c>
      <c r="B58" s="4"/>
    </row>
    <row r="59" spans="1:2" x14ac:dyDescent="0.25">
      <c r="A59" s="17">
        <v>58</v>
      </c>
      <c r="B59" s="4"/>
    </row>
    <row r="60" spans="1:2" x14ac:dyDescent="0.25">
      <c r="A60" s="17">
        <v>59</v>
      </c>
      <c r="B60" s="4"/>
    </row>
    <row r="61" spans="1:2" x14ac:dyDescent="0.25">
      <c r="A61" s="17">
        <v>60</v>
      </c>
      <c r="B61" s="4"/>
    </row>
    <row r="62" spans="1:2" x14ac:dyDescent="0.25">
      <c r="A62" s="17">
        <v>61</v>
      </c>
      <c r="B62" s="4"/>
    </row>
    <row r="63" spans="1:2" x14ac:dyDescent="0.25">
      <c r="A63" s="17">
        <v>62</v>
      </c>
      <c r="B63" s="4"/>
    </row>
    <row r="64" spans="1:2" x14ac:dyDescent="0.25">
      <c r="A64" s="17">
        <v>63</v>
      </c>
      <c r="B64" s="4"/>
    </row>
    <row r="65" spans="1:2" x14ac:dyDescent="0.25">
      <c r="A65" s="17">
        <v>64</v>
      </c>
      <c r="B65" s="4"/>
    </row>
    <row r="66" spans="1:2" x14ac:dyDescent="0.25">
      <c r="A66" s="17">
        <v>65</v>
      </c>
      <c r="B66" s="4"/>
    </row>
    <row r="67" spans="1:2" x14ac:dyDescent="0.25">
      <c r="A67" s="17">
        <v>66</v>
      </c>
      <c r="B67" s="4"/>
    </row>
    <row r="68" spans="1:2" x14ac:dyDescent="0.25">
      <c r="A68" s="17">
        <v>67</v>
      </c>
      <c r="B68" s="4"/>
    </row>
    <row r="69" spans="1:2" x14ac:dyDescent="0.25">
      <c r="A69" s="17">
        <v>68</v>
      </c>
      <c r="B69" s="4"/>
    </row>
    <row r="70" spans="1:2" x14ac:dyDescent="0.25">
      <c r="A70" s="17">
        <v>69</v>
      </c>
      <c r="B70" s="4"/>
    </row>
    <row r="71" spans="1:2" x14ac:dyDescent="0.25">
      <c r="A71" s="17">
        <v>70</v>
      </c>
      <c r="B71" s="4"/>
    </row>
    <row r="72" spans="1:2" x14ac:dyDescent="0.25">
      <c r="A72" s="17">
        <v>71</v>
      </c>
      <c r="B72" s="4"/>
    </row>
    <row r="73" spans="1:2" x14ac:dyDescent="0.25">
      <c r="A73" s="17">
        <v>72</v>
      </c>
      <c r="B73" s="4"/>
    </row>
    <row r="74" spans="1:2" x14ac:dyDescent="0.25">
      <c r="A74" s="17">
        <v>73</v>
      </c>
      <c r="B74" s="4"/>
    </row>
    <row r="75" spans="1:2" x14ac:dyDescent="0.25">
      <c r="A75" s="17">
        <v>74</v>
      </c>
      <c r="B75" s="4"/>
    </row>
    <row r="76" spans="1:2" x14ac:dyDescent="0.25">
      <c r="A76" s="17">
        <v>75</v>
      </c>
      <c r="B76" s="4"/>
    </row>
    <row r="77" spans="1:2" x14ac:dyDescent="0.25">
      <c r="A77" s="17">
        <v>76</v>
      </c>
      <c r="B77" s="4"/>
    </row>
    <row r="78" spans="1:2" x14ac:dyDescent="0.25">
      <c r="A78" s="17">
        <v>77</v>
      </c>
      <c r="B78" s="4"/>
    </row>
    <row r="79" spans="1:2" x14ac:dyDescent="0.25">
      <c r="A79" s="17">
        <v>78</v>
      </c>
      <c r="B79" s="4"/>
    </row>
    <row r="80" spans="1:2" x14ac:dyDescent="0.25">
      <c r="A80" s="17">
        <v>79</v>
      </c>
      <c r="B80" s="4"/>
    </row>
    <row r="81" spans="1:2" x14ac:dyDescent="0.25">
      <c r="A81" s="17">
        <v>80</v>
      </c>
      <c r="B81" s="4"/>
    </row>
    <row r="82" spans="1:2" x14ac:dyDescent="0.25">
      <c r="A82" s="17">
        <v>81</v>
      </c>
      <c r="B82" s="4"/>
    </row>
    <row r="83" spans="1:2" x14ac:dyDescent="0.25">
      <c r="A83" s="17">
        <v>82</v>
      </c>
      <c r="B83" s="4"/>
    </row>
    <row r="84" spans="1:2" x14ac:dyDescent="0.25">
      <c r="A84" s="17">
        <v>83</v>
      </c>
      <c r="B84" s="4"/>
    </row>
    <row r="85" spans="1:2" x14ac:dyDescent="0.25">
      <c r="A85" s="17">
        <v>84</v>
      </c>
      <c r="B85" s="4"/>
    </row>
    <row r="86" spans="1:2" x14ac:dyDescent="0.25">
      <c r="A86" s="17">
        <v>85</v>
      </c>
      <c r="B86" s="4"/>
    </row>
    <row r="87" spans="1:2" x14ac:dyDescent="0.25">
      <c r="A87" s="17">
        <v>86</v>
      </c>
      <c r="B87" s="4"/>
    </row>
    <row r="88" spans="1:2" x14ac:dyDescent="0.25">
      <c r="A88" s="17">
        <v>87</v>
      </c>
      <c r="B88" s="4"/>
    </row>
    <row r="89" spans="1:2" x14ac:dyDescent="0.25">
      <c r="A89" s="17">
        <v>88</v>
      </c>
      <c r="B89" s="4"/>
    </row>
    <row r="90" spans="1:2" x14ac:dyDescent="0.25">
      <c r="A90" s="17">
        <v>89</v>
      </c>
      <c r="B90" s="4"/>
    </row>
    <row r="91" spans="1:2" x14ac:dyDescent="0.25">
      <c r="A91" s="17">
        <v>90</v>
      </c>
      <c r="B91" s="4"/>
    </row>
    <row r="92" spans="1:2" x14ac:dyDescent="0.25">
      <c r="A92" s="17">
        <v>91</v>
      </c>
      <c r="B92" s="4"/>
    </row>
    <row r="93" spans="1:2" x14ac:dyDescent="0.25">
      <c r="A93" s="17">
        <v>92</v>
      </c>
      <c r="B93" s="4"/>
    </row>
    <row r="94" spans="1:2" x14ac:dyDescent="0.25">
      <c r="A94" s="17">
        <v>93</v>
      </c>
      <c r="B94" s="4"/>
    </row>
    <row r="95" spans="1:2" x14ac:dyDescent="0.25">
      <c r="A95" s="17">
        <v>94</v>
      </c>
      <c r="B95" s="4"/>
    </row>
    <row r="96" spans="1:2" x14ac:dyDescent="0.25">
      <c r="A96" s="17">
        <v>95</v>
      </c>
      <c r="B96" s="4"/>
    </row>
    <row r="97" spans="1:2" x14ac:dyDescent="0.25">
      <c r="A97" s="17">
        <v>96</v>
      </c>
      <c r="B97" s="4"/>
    </row>
    <row r="98" spans="1:2" x14ac:dyDescent="0.25">
      <c r="A98" s="17">
        <v>97</v>
      </c>
      <c r="B98" s="4"/>
    </row>
    <row r="99" spans="1:2" x14ac:dyDescent="0.25">
      <c r="A99" s="17">
        <v>98</v>
      </c>
      <c r="B99" s="4"/>
    </row>
    <row r="100" spans="1:2" x14ac:dyDescent="0.25">
      <c r="A100" s="17">
        <v>99</v>
      </c>
      <c r="B100" s="4"/>
    </row>
    <row r="101" spans="1:2" x14ac:dyDescent="0.25">
      <c r="A101" s="17">
        <v>100</v>
      </c>
      <c r="B101" s="4"/>
    </row>
    <row r="102" spans="1:2" x14ac:dyDescent="0.25">
      <c r="A102" s="17">
        <v>101</v>
      </c>
      <c r="B102" s="4"/>
    </row>
    <row r="103" spans="1:2" x14ac:dyDescent="0.25">
      <c r="A103" s="17">
        <v>102</v>
      </c>
      <c r="B103" s="4"/>
    </row>
    <row r="104" spans="1:2" x14ac:dyDescent="0.25">
      <c r="A104" s="17">
        <v>103</v>
      </c>
      <c r="B104" s="4"/>
    </row>
    <row r="105" spans="1:2" x14ac:dyDescent="0.25">
      <c r="A105" s="17">
        <v>104</v>
      </c>
      <c r="B105" s="4"/>
    </row>
    <row r="106" spans="1:2" x14ac:dyDescent="0.25">
      <c r="A106" s="17">
        <v>105</v>
      </c>
      <c r="B106" s="4"/>
    </row>
    <row r="107" spans="1:2" x14ac:dyDescent="0.25">
      <c r="A107" s="17">
        <v>106</v>
      </c>
      <c r="B107" s="4"/>
    </row>
    <row r="108" spans="1:2" x14ac:dyDescent="0.25">
      <c r="A108" s="17">
        <v>107</v>
      </c>
      <c r="B108" s="4"/>
    </row>
    <row r="109" spans="1:2" x14ac:dyDescent="0.25">
      <c r="A109" s="17">
        <v>108</v>
      </c>
      <c r="B109" s="4"/>
    </row>
    <row r="110" spans="1:2" x14ac:dyDescent="0.25">
      <c r="A110" s="17">
        <v>109</v>
      </c>
      <c r="B110" s="4"/>
    </row>
    <row r="111" spans="1:2" x14ac:dyDescent="0.25">
      <c r="A111" s="17">
        <v>110</v>
      </c>
      <c r="B111" s="4"/>
    </row>
    <row r="112" spans="1:2" x14ac:dyDescent="0.25">
      <c r="A112" s="17">
        <v>111</v>
      </c>
      <c r="B112" s="4"/>
    </row>
    <row r="113" spans="1:2" x14ac:dyDescent="0.25">
      <c r="A113" s="17">
        <v>112</v>
      </c>
      <c r="B113" s="4"/>
    </row>
    <row r="114" spans="1:2" x14ac:dyDescent="0.25">
      <c r="A114" s="17">
        <v>113</v>
      </c>
      <c r="B114" s="4"/>
    </row>
    <row r="115" spans="1:2" x14ac:dyDescent="0.25">
      <c r="A115" s="17">
        <v>114</v>
      </c>
      <c r="B115" s="4"/>
    </row>
    <row r="116" spans="1:2" x14ac:dyDescent="0.25">
      <c r="A116" s="17">
        <v>115</v>
      </c>
      <c r="B116" s="4"/>
    </row>
    <row r="117" spans="1:2" x14ac:dyDescent="0.25">
      <c r="A117" s="17">
        <v>116</v>
      </c>
      <c r="B117" s="4"/>
    </row>
    <row r="118" spans="1:2" x14ac:dyDescent="0.25">
      <c r="A118" s="17">
        <v>117</v>
      </c>
      <c r="B118" s="4"/>
    </row>
    <row r="119" spans="1:2" x14ac:dyDescent="0.25">
      <c r="A119" s="17">
        <v>118</v>
      </c>
      <c r="B119" s="4"/>
    </row>
    <row r="120" spans="1:2" x14ac:dyDescent="0.25">
      <c r="A120" s="17">
        <v>119</v>
      </c>
      <c r="B120" s="4"/>
    </row>
    <row r="121" spans="1:2" x14ac:dyDescent="0.25">
      <c r="A121" s="17">
        <v>120</v>
      </c>
      <c r="B121" s="4"/>
    </row>
    <row r="122" spans="1:2" x14ac:dyDescent="0.25">
      <c r="A122" s="17">
        <v>121</v>
      </c>
      <c r="B122" s="4"/>
    </row>
    <row r="123" spans="1:2" x14ac:dyDescent="0.25">
      <c r="A123" s="17">
        <v>122</v>
      </c>
      <c r="B123" s="4"/>
    </row>
    <row r="124" spans="1:2" x14ac:dyDescent="0.25">
      <c r="A124" s="17">
        <v>123</v>
      </c>
      <c r="B124" s="4"/>
    </row>
    <row r="125" spans="1:2" x14ac:dyDescent="0.25">
      <c r="A125" s="17">
        <v>124</v>
      </c>
      <c r="B125" s="4"/>
    </row>
    <row r="126" spans="1:2" x14ac:dyDescent="0.25">
      <c r="A126" s="17">
        <v>125</v>
      </c>
      <c r="B126" s="4"/>
    </row>
    <row r="127" spans="1:2" x14ac:dyDescent="0.25">
      <c r="A127" s="17">
        <v>126</v>
      </c>
      <c r="B127" s="4"/>
    </row>
    <row r="128" spans="1:2" x14ac:dyDescent="0.25">
      <c r="A128" s="17">
        <v>127</v>
      </c>
      <c r="B128" s="4"/>
    </row>
    <row r="129" spans="1:2" x14ac:dyDescent="0.25">
      <c r="A129" s="17">
        <v>128</v>
      </c>
      <c r="B129" s="4"/>
    </row>
    <row r="130" spans="1:2" x14ac:dyDescent="0.25">
      <c r="A130" s="17">
        <v>129</v>
      </c>
      <c r="B130" s="4"/>
    </row>
    <row r="131" spans="1:2" x14ac:dyDescent="0.25">
      <c r="A131" s="17">
        <v>130</v>
      </c>
      <c r="B131" s="4"/>
    </row>
    <row r="132" spans="1:2" x14ac:dyDescent="0.25">
      <c r="A132" s="17">
        <v>131</v>
      </c>
      <c r="B132" s="4"/>
    </row>
    <row r="133" spans="1:2" x14ac:dyDescent="0.25">
      <c r="A133" s="17">
        <v>132</v>
      </c>
      <c r="B133" s="4"/>
    </row>
    <row r="134" spans="1:2" x14ac:dyDescent="0.25">
      <c r="A134" s="17">
        <v>133</v>
      </c>
      <c r="B134" s="4"/>
    </row>
    <row r="135" spans="1:2" x14ac:dyDescent="0.25">
      <c r="A135" s="17">
        <v>134</v>
      </c>
      <c r="B135" s="4"/>
    </row>
    <row r="136" spans="1:2" x14ac:dyDescent="0.25">
      <c r="A136" s="17">
        <v>135</v>
      </c>
      <c r="B136" s="4"/>
    </row>
    <row r="137" spans="1:2" x14ac:dyDescent="0.25">
      <c r="A137" s="17">
        <v>136</v>
      </c>
      <c r="B137" s="4"/>
    </row>
    <row r="138" spans="1:2" x14ac:dyDescent="0.25">
      <c r="A138" s="17">
        <v>137</v>
      </c>
      <c r="B138" s="4"/>
    </row>
    <row r="139" spans="1:2" x14ac:dyDescent="0.25">
      <c r="A139" s="17">
        <v>138</v>
      </c>
      <c r="B139" s="4"/>
    </row>
    <row r="140" spans="1:2" x14ac:dyDescent="0.25">
      <c r="A140" s="17">
        <v>139</v>
      </c>
      <c r="B140" s="4"/>
    </row>
    <row r="141" spans="1:2" x14ac:dyDescent="0.25">
      <c r="A141" s="17">
        <v>140</v>
      </c>
      <c r="B141" s="4"/>
    </row>
    <row r="142" spans="1:2" x14ac:dyDescent="0.25">
      <c r="A142" s="17">
        <v>141</v>
      </c>
      <c r="B142" s="4"/>
    </row>
    <row r="143" spans="1:2" x14ac:dyDescent="0.25">
      <c r="A143" s="17">
        <v>142</v>
      </c>
      <c r="B143" s="4"/>
    </row>
    <row r="144" spans="1:2" x14ac:dyDescent="0.25">
      <c r="A144" s="17">
        <v>143</v>
      </c>
      <c r="B144" s="4"/>
    </row>
    <row r="145" spans="1:2" x14ac:dyDescent="0.25">
      <c r="A145" s="17">
        <v>144</v>
      </c>
      <c r="B145" s="4"/>
    </row>
    <row r="146" spans="1:2" x14ac:dyDescent="0.25">
      <c r="A146" s="17">
        <v>145</v>
      </c>
      <c r="B146" s="4"/>
    </row>
    <row r="147" spans="1:2" x14ac:dyDescent="0.25">
      <c r="A147" s="17">
        <v>146</v>
      </c>
      <c r="B147" s="4"/>
    </row>
    <row r="148" spans="1:2" x14ac:dyDescent="0.25">
      <c r="A148" s="17">
        <v>147</v>
      </c>
      <c r="B148" s="4"/>
    </row>
    <row r="149" spans="1:2" x14ac:dyDescent="0.25">
      <c r="A149" s="17">
        <v>148</v>
      </c>
      <c r="B149" s="4"/>
    </row>
    <row r="150" spans="1:2" x14ac:dyDescent="0.25">
      <c r="A150" s="17">
        <v>149</v>
      </c>
      <c r="B150" s="4"/>
    </row>
    <row r="151" spans="1:2" x14ac:dyDescent="0.25">
      <c r="A151" s="17">
        <v>150</v>
      </c>
      <c r="B151" s="4"/>
    </row>
    <row r="152" spans="1:2" x14ac:dyDescent="0.25">
      <c r="A152" s="17">
        <v>151</v>
      </c>
      <c r="B152" s="4"/>
    </row>
    <row r="153" spans="1:2" x14ac:dyDescent="0.25">
      <c r="A153" s="17">
        <v>152</v>
      </c>
      <c r="B153" s="4"/>
    </row>
    <row r="154" spans="1:2" x14ac:dyDescent="0.25">
      <c r="A154" s="17">
        <v>153</v>
      </c>
      <c r="B154" s="4"/>
    </row>
    <row r="155" spans="1:2" x14ac:dyDescent="0.25">
      <c r="A155" s="17">
        <v>154</v>
      </c>
      <c r="B155" s="4"/>
    </row>
    <row r="156" spans="1:2" x14ac:dyDescent="0.25">
      <c r="A156" s="17">
        <v>155</v>
      </c>
      <c r="B156" s="4"/>
    </row>
    <row r="157" spans="1:2" x14ac:dyDescent="0.25">
      <c r="A157" s="17">
        <v>156</v>
      </c>
      <c r="B157" s="4"/>
    </row>
    <row r="158" spans="1:2" x14ac:dyDescent="0.25">
      <c r="A158" s="17">
        <v>157</v>
      </c>
      <c r="B158" s="4"/>
    </row>
    <row r="159" spans="1:2" x14ac:dyDescent="0.25">
      <c r="A159" s="17">
        <v>158</v>
      </c>
      <c r="B159" s="4"/>
    </row>
    <row r="160" spans="1:2" x14ac:dyDescent="0.25">
      <c r="A160" s="17">
        <v>159</v>
      </c>
      <c r="B160" s="4"/>
    </row>
    <row r="161" spans="1:2" x14ac:dyDescent="0.25">
      <c r="A161" s="17">
        <v>160</v>
      </c>
      <c r="B161" s="4"/>
    </row>
    <row r="162" spans="1:2" x14ac:dyDescent="0.25">
      <c r="A162" s="17">
        <v>161</v>
      </c>
      <c r="B162" s="4"/>
    </row>
    <row r="163" spans="1:2" x14ac:dyDescent="0.25">
      <c r="A163" s="17">
        <v>162</v>
      </c>
      <c r="B163" s="4"/>
    </row>
    <row r="164" spans="1:2" x14ac:dyDescent="0.25">
      <c r="A164" s="17">
        <v>163</v>
      </c>
      <c r="B164" s="4"/>
    </row>
    <row r="165" spans="1:2" x14ac:dyDescent="0.25">
      <c r="A165" s="17">
        <v>164</v>
      </c>
      <c r="B165" s="4"/>
    </row>
    <row r="166" spans="1:2" x14ac:dyDescent="0.25">
      <c r="A166" s="17">
        <v>165</v>
      </c>
      <c r="B166" s="4"/>
    </row>
    <row r="167" spans="1:2" x14ac:dyDescent="0.25">
      <c r="A167" s="17">
        <v>166</v>
      </c>
      <c r="B167" s="4"/>
    </row>
    <row r="168" spans="1:2" x14ac:dyDescent="0.25">
      <c r="A168" s="17">
        <v>167</v>
      </c>
      <c r="B168" s="4"/>
    </row>
    <row r="169" spans="1:2" x14ac:dyDescent="0.25">
      <c r="A169" s="17">
        <v>168</v>
      </c>
      <c r="B169" s="4"/>
    </row>
    <row r="170" spans="1:2" x14ac:dyDescent="0.25">
      <c r="A170" s="17">
        <v>169</v>
      </c>
      <c r="B170" s="4"/>
    </row>
    <row r="171" spans="1:2" x14ac:dyDescent="0.25">
      <c r="A171" s="17">
        <v>170</v>
      </c>
      <c r="B171" s="4"/>
    </row>
    <row r="172" spans="1:2" x14ac:dyDescent="0.25">
      <c r="A172" s="17">
        <v>171</v>
      </c>
      <c r="B172" s="4"/>
    </row>
    <row r="173" spans="1:2" x14ac:dyDescent="0.25">
      <c r="A173" s="17">
        <v>172</v>
      </c>
      <c r="B173" s="4"/>
    </row>
    <row r="174" spans="1:2" x14ac:dyDescent="0.25">
      <c r="A174" s="17">
        <v>173</v>
      </c>
      <c r="B174" s="4"/>
    </row>
    <row r="175" spans="1:2" x14ac:dyDescent="0.25">
      <c r="A175" s="17">
        <v>174</v>
      </c>
      <c r="B175" s="4"/>
    </row>
    <row r="176" spans="1:2" x14ac:dyDescent="0.25">
      <c r="A176" s="17">
        <v>175</v>
      </c>
      <c r="B176" s="4"/>
    </row>
    <row r="177" spans="1:2" x14ac:dyDescent="0.25">
      <c r="A177" s="17">
        <v>176</v>
      </c>
      <c r="B177" s="4"/>
    </row>
    <row r="178" spans="1:2" x14ac:dyDescent="0.25">
      <c r="A178" s="17">
        <v>177</v>
      </c>
      <c r="B178" s="4"/>
    </row>
    <row r="179" spans="1:2" x14ac:dyDescent="0.25">
      <c r="A179" s="17">
        <v>178</v>
      </c>
      <c r="B179" s="4"/>
    </row>
    <row r="180" spans="1:2" x14ac:dyDescent="0.25">
      <c r="A180" s="17">
        <v>179</v>
      </c>
      <c r="B180" s="4"/>
    </row>
    <row r="181" spans="1:2" x14ac:dyDescent="0.25">
      <c r="A181" s="17">
        <v>180</v>
      </c>
      <c r="B181" s="4"/>
    </row>
    <row r="182" spans="1:2" x14ac:dyDescent="0.25">
      <c r="A182" s="17">
        <v>181</v>
      </c>
      <c r="B182" s="4"/>
    </row>
    <row r="183" spans="1:2" x14ac:dyDescent="0.25">
      <c r="A183" s="17">
        <v>182</v>
      </c>
      <c r="B183" s="4"/>
    </row>
    <row r="184" spans="1:2" x14ac:dyDescent="0.25">
      <c r="A184" s="17">
        <v>183</v>
      </c>
      <c r="B184" s="4"/>
    </row>
    <row r="185" spans="1:2" x14ac:dyDescent="0.25">
      <c r="A185" s="17">
        <v>184</v>
      </c>
      <c r="B185" s="4"/>
    </row>
    <row r="186" spans="1:2" x14ac:dyDescent="0.25">
      <c r="A186" s="17">
        <v>185</v>
      </c>
      <c r="B186" s="4"/>
    </row>
    <row r="187" spans="1:2" x14ac:dyDescent="0.25">
      <c r="A187" s="17">
        <v>186</v>
      </c>
      <c r="B187" s="4"/>
    </row>
    <row r="188" spans="1:2" x14ac:dyDescent="0.25">
      <c r="A188" s="17">
        <v>187</v>
      </c>
      <c r="B188" s="4"/>
    </row>
    <row r="189" spans="1:2" x14ac:dyDescent="0.25">
      <c r="A189" s="17">
        <v>188</v>
      </c>
      <c r="B189" s="4"/>
    </row>
    <row r="190" spans="1:2" x14ac:dyDescent="0.25">
      <c r="A190" s="17">
        <v>189</v>
      </c>
      <c r="B190" s="4"/>
    </row>
    <row r="191" spans="1:2" x14ac:dyDescent="0.25">
      <c r="A191" s="17">
        <v>190</v>
      </c>
      <c r="B191" s="4"/>
    </row>
    <row r="192" spans="1:2" x14ac:dyDescent="0.25">
      <c r="A192" s="17">
        <v>191</v>
      </c>
      <c r="B192" s="4"/>
    </row>
    <row r="193" spans="1:2" x14ac:dyDescent="0.25">
      <c r="A193" s="17">
        <v>192</v>
      </c>
      <c r="B193" s="4"/>
    </row>
    <row r="194" spans="1:2" x14ac:dyDescent="0.25">
      <c r="A194" s="17">
        <v>193</v>
      </c>
      <c r="B194" s="4"/>
    </row>
    <row r="195" spans="1:2" x14ac:dyDescent="0.25">
      <c r="A195" s="17">
        <v>194</v>
      </c>
      <c r="B195" s="4"/>
    </row>
    <row r="196" spans="1:2" x14ac:dyDescent="0.25">
      <c r="A196" s="17">
        <v>195</v>
      </c>
      <c r="B196" s="4"/>
    </row>
    <row r="197" spans="1:2" x14ac:dyDescent="0.25">
      <c r="A197" s="17">
        <v>196</v>
      </c>
      <c r="B197" s="4"/>
    </row>
    <row r="198" spans="1:2" x14ac:dyDescent="0.25">
      <c r="A198" s="17">
        <v>197</v>
      </c>
      <c r="B198" s="4"/>
    </row>
    <row r="199" spans="1:2" x14ac:dyDescent="0.25">
      <c r="A199" s="17">
        <v>198</v>
      </c>
      <c r="B199" s="4"/>
    </row>
    <row r="200" spans="1:2" x14ac:dyDescent="0.25">
      <c r="A200" s="17">
        <v>199</v>
      </c>
      <c r="B200" s="4"/>
    </row>
    <row r="201" spans="1:2" x14ac:dyDescent="0.25">
      <c r="A201" s="17">
        <v>200</v>
      </c>
      <c r="B201" s="4"/>
    </row>
    <row r="202" spans="1:2" x14ac:dyDescent="0.25">
      <c r="A202" s="17">
        <v>201</v>
      </c>
      <c r="B202" s="4"/>
    </row>
    <row r="203" spans="1:2" x14ac:dyDescent="0.25">
      <c r="A203" s="17">
        <v>202</v>
      </c>
      <c r="B203" s="4"/>
    </row>
    <row r="204" spans="1:2" x14ac:dyDescent="0.25">
      <c r="A204" s="17">
        <v>203</v>
      </c>
      <c r="B204" s="4"/>
    </row>
    <row r="205" spans="1:2" x14ac:dyDescent="0.25">
      <c r="A205" s="17">
        <v>204</v>
      </c>
      <c r="B205" s="4"/>
    </row>
    <row r="206" spans="1:2" x14ac:dyDescent="0.25">
      <c r="A206" s="17">
        <v>205</v>
      </c>
      <c r="B206" s="4"/>
    </row>
    <row r="207" spans="1:2" x14ac:dyDescent="0.25">
      <c r="A207" s="17">
        <v>206</v>
      </c>
      <c r="B207" s="4"/>
    </row>
    <row r="208" spans="1:2" x14ac:dyDescent="0.25">
      <c r="A208" s="17">
        <v>207</v>
      </c>
      <c r="B208" s="4"/>
    </row>
    <row r="209" spans="1:2" x14ac:dyDescent="0.25">
      <c r="A209" s="17">
        <v>208</v>
      </c>
      <c r="B209" s="4"/>
    </row>
    <row r="210" spans="1:2" x14ac:dyDescent="0.25">
      <c r="A210" s="17">
        <v>209</v>
      </c>
      <c r="B210" s="4"/>
    </row>
    <row r="211" spans="1:2" x14ac:dyDescent="0.25">
      <c r="A211" s="17">
        <v>210</v>
      </c>
      <c r="B211" s="4"/>
    </row>
    <row r="212" spans="1:2" x14ac:dyDescent="0.25">
      <c r="A212" s="17">
        <v>211</v>
      </c>
      <c r="B212" s="4"/>
    </row>
    <row r="213" spans="1:2" x14ac:dyDescent="0.25">
      <c r="A213" s="17">
        <v>212</v>
      </c>
      <c r="B213" s="4"/>
    </row>
    <row r="214" spans="1:2" x14ac:dyDescent="0.25">
      <c r="A214" s="17">
        <v>213</v>
      </c>
      <c r="B214" s="4"/>
    </row>
    <row r="215" spans="1:2" x14ac:dyDescent="0.25">
      <c r="A215" s="17">
        <v>214</v>
      </c>
      <c r="B215" s="4"/>
    </row>
    <row r="216" spans="1:2" x14ac:dyDescent="0.25">
      <c r="A216" s="17">
        <v>215</v>
      </c>
      <c r="B216" s="4"/>
    </row>
    <row r="217" spans="1:2" x14ac:dyDescent="0.25">
      <c r="A217" s="17">
        <v>216</v>
      </c>
      <c r="B217" s="4"/>
    </row>
    <row r="218" spans="1:2" x14ac:dyDescent="0.25">
      <c r="A218" s="17">
        <v>217</v>
      </c>
      <c r="B218" s="4"/>
    </row>
    <row r="219" spans="1:2" x14ac:dyDescent="0.25">
      <c r="A219" s="17">
        <v>218</v>
      </c>
      <c r="B219" s="4"/>
    </row>
    <row r="220" spans="1:2" x14ac:dyDescent="0.25">
      <c r="A220" s="17">
        <v>219</v>
      </c>
      <c r="B220" s="4"/>
    </row>
    <row r="221" spans="1:2" x14ac:dyDescent="0.25">
      <c r="A221" s="17">
        <v>220</v>
      </c>
      <c r="B221" s="4"/>
    </row>
    <row r="222" spans="1:2" x14ac:dyDescent="0.25">
      <c r="A222" s="17">
        <v>221</v>
      </c>
      <c r="B222" s="4"/>
    </row>
    <row r="223" spans="1:2" x14ac:dyDescent="0.25">
      <c r="A223" s="17">
        <v>222</v>
      </c>
      <c r="B223" s="4"/>
    </row>
    <row r="224" spans="1:2" x14ac:dyDescent="0.25">
      <c r="A224" s="17">
        <v>223</v>
      </c>
      <c r="B224" s="4"/>
    </row>
    <row r="225" spans="1:2" x14ac:dyDescent="0.25">
      <c r="A225" s="17">
        <v>224</v>
      </c>
      <c r="B225" s="4"/>
    </row>
    <row r="226" spans="1:2" x14ac:dyDescent="0.25">
      <c r="A226" s="17">
        <v>225</v>
      </c>
      <c r="B226" s="4"/>
    </row>
    <row r="227" spans="1:2" x14ac:dyDescent="0.25">
      <c r="A227" s="17">
        <v>226</v>
      </c>
      <c r="B227" s="4"/>
    </row>
    <row r="228" spans="1:2" x14ac:dyDescent="0.25">
      <c r="A228" s="17">
        <v>227</v>
      </c>
      <c r="B228" s="4"/>
    </row>
    <row r="229" spans="1:2" x14ac:dyDescent="0.25">
      <c r="A229" s="17">
        <v>228</v>
      </c>
      <c r="B229" s="4"/>
    </row>
    <row r="230" spans="1:2" x14ac:dyDescent="0.25">
      <c r="A230" s="17">
        <v>229</v>
      </c>
      <c r="B230" s="4"/>
    </row>
    <row r="231" spans="1:2" x14ac:dyDescent="0.25">
      <c r="A231" s="17">
        <v>230</v>
      </c>
      <c r="B231" s="4"/>
    </row>
    <row r="232" spans="1:2" x14ac:dyDescent="0.25">
      <c r="A232" s="17">
        <v>231</v>
      </c>
      <c r="B232" s="4"/>
    </row>
    <row r="233" spans="1:2" x14ac:dyDescent="0.25">
      <c r="A233" s="17">
        <v>232</v>
      </c>
      <c r="B233" s="4"/>
    </row>
    <row r="234" spans="1:2" x14ac:dyDescent="0.25">
      <c r="A234" s="17">
        <v>233</v>
      </c>
      <c r="B234" s="4"/>
    </row>
    <row r="235" spans="1:2" x14ac:dyDescent="0.25">
      <c r="A235" s="17">
        <v>234</v>
      </c>
      <c r="B235" s="4"/>
    </row>
    <row r="236" spans="1:2" x14ac:dyDescent="0.25">
      <c r="A236" s="17">
        <v>235</v>
      </c>
      <c r="B236" s="4"/>
    </row>
    <row r="237" spans="1:2" x14ac:dyDescent="0.25">
      <c r="A237" s="17">
        <v>236</v>
      </c>
      <c r="B237" s="4"/>
    </row>
    <row r="238" spans="1:2" x14ac:dyDescent="0.25">
      <c r="A238" s="17">
        <v>237</v>
      </c>
      <c r="B238" s="4"/>
    </row>
    <row r="239" spans="1:2" x14ac:dyDescent="0.25">
      <c r="A239" s="17">
        <v>238</v>
      </c>
      <c r="B239" s="4"/>
    </row>
    <row r="240" spans="1:2" x14ac:dyDescent="0.25">
      <c r="A240" s="17">
        <v>239</v>
      </c>
      <c r="B240" s="4"/>
    </row>
    <row r="241" spans="1:2" x14ac:dyDescent="0.25">
      <c r="A241" s="17">
        <v>240</v>
      </c>
      <c r="B241" s="4"/>
    </row>
    <row r="242" spans="1:2" x14ac:dyDescent="0.25">
      <c r="A242" s="17">
        <v>241</v>
      </c>
      <c r="B242" s="4"/>
    </row>
    <row r="243" spans="1:2" x14ac:dyDescent="0.25">
      <c r="A243" s="17">
        <v>242</v>
      </c>
      <c r="B243" s="4"/>
    </row>
    <row r="244" spans="1:2" x14ac:dyDescent="0.25">
      <c r="A244" s="17">
        <v>243</v>
      </c>
      <c r="B244" s="4"/>
    </row>
    <row r="245" spans="1:2" x14ac:dyDescent="0.25">
      <c r="A245" s="17">
        <v>244</v>
      </c>
      <c r="B245" s="4"/>
    </row>
    <row r="246" spans="1:2" x14ac:dyDescent="0.25">
      <c r="A246" s="17">
        <v>245</v>
      </c>
      <c r="B246" s="4"/>
    </row>
    <row r="247" spans="1:2" x14ac:dyDescent="0.25">
      <c r="A247" s="17">
        <v>246</v>
      </c>
      <c r="B247" s="4"/>
    </row>
    <row r="248" spans="1:2" x14ac:dyDescent="0.25">
      <c r="A248" s="17">
        <v>247</v>
      </c>
      <c r="B248" s="4"/>
    </row>
    <row r="249" spans="1:2" x14ac:dyDescent="0.25">
      <c r="A249" s="17">
        <v>248</v>
      </c>
      <c r="B249" s="4"/>
    </row>
    <row r="250" spans="1:2" x14ac:dyDescent="0.25">
      <c r="A250" s="17">
        <v>249</v>
      </c>
      <c r="B250" s="4"/>
    </row>
    <row r="251" spans="1:2" x14ac:dyDescent="0.25">
      <c r="A251" s="17">
        <v>250</v>
      </c>
      <c r="B251" s="4"/>
    </row>
    <row r="252" spans="1:2" x14ac:dyDescent="0.25">
      <c r="A252" s="17">
        <v>251</v>
      </c>
      <c r="B252" s="4"/>
    </row>
    <row r="253" spans="1:2" x14ac:dyDescent="0.25">
      <c r="A253" s="17">
        <v>252</v>
      </c>
      <c r="B253" s="4"/>
    </row>
    <row r="254" spans="1:2" x14ac:dyDescent="0.25">
      <c r="A254" s="17">
        <v>253</v>
      </c>
      <c r="B254" s="4"/>
    </row>
    <row r="255" spans="1:2" x14ac:dyDescent="0.25">
      <c r="A255" s="17">
        <v>254</v>
      </c>
      <c r="B255" s="4"/>
    </row>
    <row r="256" spans="1:2" x14ac:dyDescent="0.25">
      <c r="A256" s="17">
        <v>255</v>
      </c>
      <c r="B256" s="4"/>
    </row>
    <row r="257" spans="1:2" x14ac:dyDescent="0.25">
      <c r="A257" s="17">
        <v>256</v>
      </c>
      <c r="B257" s="4"/>
    </row>
    <row r="258" spans="1:2" x14ac:dyDescent="0.25">
      <c r="A258" s="17">
        <v>257</v>
      </c>
      <c r="B258" s="4"/>
    </row>
    <row r="259" spans="1:2" x14ac:dyDescent="0.25">
      <c r="A259" s="17">
        <v>258</v>
      </c>
      <c r="B259" s="4"/>
    </row>
    <row r="260" spans="1:2" x14ac:dyDescent="0.25">
      <c r="A260" s="17">
        <v>259</v>
      </c>
      <c r="B260" s="4"/>
    </row>
    <row r="261" spans="1:2" x14ac:dyDescent="0.25">
      <c r="A261" s="17">
        <v>260</v>
      </c>
      <c r="B261" s="4"/>
    </row>
    <row r="262" spans="1:2" x14ac:dyDescent="0.25">
      <c r="A262" s="17">
        <v>261</v>
      </c>
      <c r="B262" s="4"/>
    </row>
    <row r="263" spans="1:2" x14ac:dyDescent="0.25">
      <c r="A263" s="17">
        <v>262</v>
      </c>
      <c r="B263" s="4"/>
    </row>
    <row r="264" spans="1:2" x14ac:dyDescent="0.25">
      <c r="A264" s="17">
        <v>263</v>
      </c>
      <c r="B264" s="4"/>
    </row>
    <row r="265" spans="1:2" x14ac:dyDescent="0.25">
      <c r="A265" s="17">
        <v>264</v>
      </c>
      <c r="B265" s="4"/>
    </row>
    <row r="266" spans="1:2" x14ac:dyDescent="0.25">
      <c r="A266" s="17">
        <v>265</v>
      </c>
      <c r="B266" s="4"/>
    </row>
    <row r="267" spans="1:2" x14ac:dyDescent="0.25">
      <c r="A267" s="17">
        <v>266</v>
      </c>
      <c r="B267" s="4"/>
    </row>
    <row r="268" spans="1:2" x14ac:dyDescent="0.25">
      <c r="A268" s="17">
        <v>267</v>
      </c>
      <c r="B268" s="4"/>
    </row>
    <row r="269" spans="1:2" x14ac:dyDescent="0.25">
      <c r="A269" s="17">
        <v>268</v>
      </c>
      <c r="B269" s="4"/>
    </row>
    <row r="270" spans="1:2" x14ac:dyDescent="0.25">
      <c r="A270" s="17">
        <v>269</v>
      </c>
      <c r="B270" s="4"/>
    </row>
    <row r="271" spans="1:2" x14ac:dyDescent="0.25">
      <c r="A271" s="17">
        <v>270</v>
      </c>
      <c r="B271" s="4"/>
    </row>
    <row r="272" spans="1:2" x14ac:dyDescent="0.25">
      <c r="A272" s="17">
        <v>271</v>
      </c>
      <c r="B272" s="4"/>
    </row>
    <row r="273" spans="1:2" x14ac:dyDescent="0.25">
      <c r="A273" s="17">
        <v>272</v>
      </c>
      <c r="B273" s="4"/>
    </row>
    <row r="274" spans="1:2" x14ac:dyDescent="0.25">
      <c r="A274" s="17">
        <v>273</v>
      </c>
      <c r="B274" s="4"/>
    </row>
    <row r="275" spans="1:2" x14ac:dyDescent="0.25">
      <c r="A275" s="17">
        <v>274</v>
      </c>
      <c r="B275" s="4"/>
    </row>
    <row r="276" spans="1:2" x14ac:dyDescent="0.25">
      <c r="A276" s="17">
        <v>275</v>
      </c>
      <c r="B276" s="4"/>
    </row>
    <row r="277" spans="1:2" x14ac:dyDescent="0.25">
      <c r="A277" s="17">
        <v>276</v>
      </c>
      <c r="B277" s="4"/>
    </row>
    <row r="278" spans="1:2" x14ac:dyDescent="0.25">
      <c r="A278" s="17">
        <v>277</v>
      </c>
      <c r="B278" s="4"/>
    </row>
    <row r="279" spans="1:2" x14ac:dyDescent="0.25">
      <c r="A279" s="17">
        <v>278</v>
      </c>
      <c r="B279" s="4"/>
    </row>
    <row r="280" spans="1:2" x14ac:dyDescent="0.25">
      <c r="A280" s="17">
        <v>279</v>
      </c>
      <c r="B280" s="4"/>
    </row>
    <row r="281" spans="1:2" x14ac:dyDescent="0.25">
      <c r="A281" s="17">
        <v>280</v>
      </c>
      <c r="B281" s="4"/>
    </row>
    <row r="282" spans="1:2" x14ac:dyDescent="0.25">
      <c r="A282" s="17">
        <v>281</v>
      </c>
      <c r="B282" s="4"/>
    </row>
    <row r="283" spans="1:2" x14ac:dyDescent="0.25">
      <c r="A283" s="17">
        <v>282</v>
      </c>
      <c r="B283" s="4"/>
    </row>
    <row r="284" spans="1:2" x14ac:dyDescent="0.25">
      <c r="A284" s="17">
        <v>283</v>
      </c>
      <c r="B284" s="4"/>
    </row>
    <row r="285" spans="1:2" x14ac:dyDescent="0.25">
      <c r="A285" s="17">
        <v>284</v>
      </c>
      <c r="B285" s="4"/>
    </row>
    <row r="286" spans="1:2" x14ac:dyDescent="0.25">
      <c r="A286" s="17">
        <v>285</v>
      </c>
      <c r="B286" s="4"/>
    </row>
    <row r="287" spans="1:2" x14ac:dyDescent="0.25">
      <c r="A287" s="17">
        <v>286</v>
      </c>
      <c r="B287" s="4"/>
    </row>
    <row r="288" spans="1:2" x14ac:dyDescent="0.25">
      <c r="A288" s="17">
        <v>287</v>
      </c>
      <c r="B288" s="4"/>
    </row>
    <row r="289" spans="1:2" x14ac:dyDescent="0.25">
      <c r="A289" s="17">
        <v>288</v>
      </c>
      <c r="B289" s="4"/>
    </row>
    <row r="290" spans="1:2" x14ac:dyDescent="0.25">
      <c r="A290" s="17">
        <v>289</v>
      </c>
      <c r="B290" s="4"/>
    </row>
    <row r="291" spans="1:2" x14ac:dyDescent="0.25">
      <c r="A291" s="17">
        <v>290</v>
      </c>
      <c r="B291" s="4"/>
    </row>
    <row r="292" spans="1:2" x14ac:dyDescent="0.25">
      <c r="A292" s="17">
        <v>291</v>
      </c>
      <c r="B292" s="4"/>
    </row>
    <row r="293" spans="1:2" x14ac:dyDescent="0.25">
      <c r="A293" s="17">
        <v>292</v>
      </c>
      <c r="B293" s="4"/>
    </row>
    <row r="294" spans="1:2" x14ac:dyDescent="0.25">
      <c r="A294" s="17">
        <v>293</v>
      </c>
      <c r="B294" s="4"/>
    </row>
    <row r="295" spans="1:2" x14ac:dyDescent="0.25">
      <c r="A295" s="17">
        <v>294</v>
      </c>
      <c r="B295" s="4"/>
    </row>
    <row r="296" spans="1:2" x14ac:dyDescent="0.25">
      <c r="A296" s="17">
        <v>295</v>
      </c>
      <c r="B296" s="4"/>
    </row>
    <row r="297" spans="1:2" x14ac:dyDescent="0.25">
      <c r="A297" s="17">
        <v>296</v>
      </c>
      <c r="B297" s="4"/>
    </row>
    <row r="298" spans="1:2" x14ac:dyDescent="0.25">
      <c r="A298" s="17">
        <v>297</v>
      </c>
      <c r="B298" s="4"/>
    </row>
    <row r="299" spans="1:2" x14ac:dyDescent="0.25">
      <c r="A299" s="17">
        <v>298</v>
      </c>
      <c r="B299" s="4"/>
    </row>
    <row r="300" spans="1:2" x14ac:dyDescent="0.25">
      <c r="A300" s="17">
        <v>299</v>
      </c>
      <c r="B300" s="4"/>
    </row>
    <row r="301" spans="1:2" x14ac:dyDescent="0.25">
      <c r="A301" s="17">
        <v>300</v>
      </c>
      <c r="B301" s="4"/>
    </row>
    <row r="302" spans="1:2" x14ac:dyDescent="0.25">
      <c r="A302" s="17">
        <v>301</v>
      </c>
      <c r="B302" s="4"/>
    </row>
    <row r="303" spans="1:2" x14ac:dyDescent="0.25">
      <c r="A303" s="17">
        <v>302</v>
      </c>
      <c r="B303" s="4"/>
    </row>
    <row r="304" spans="1:2" x14ac:dyDescent="0.25">
      <c r="A304" s="17">
        <v>303</v>
      </c>
      <c r="B304" s="4"/>
    </row>
    <row r="305" spans="1:2" x14ac:dyDescent="0.25">
      <c r="A305" s="17">
        <v>304</v>
      </c>
      <c r="B305" s="4"/>
    </row>
    <row r="306" spans="1:2" x14ac:dyDescent="0.25">
      <c r="A306" s="17">
        <v>305</v>
      </c>
      <c r="B306" s="4"/>
    </row>
    <row r="307" spans="1:2" x14ac:dyDescent="0.25">
      <c r="A307" s="17">
        <v>306</v>
      </c>
      <c r="B307" s="4"/>
    </row>
    <row r="308" spans="1:2" x14ac:dyDescent="0.25">
      <c r="A308" s="17">
        <v>307</v>
      </c>
      <c r="B308" s="4"/>
    </row>
    <row r="309" spans="1:2" x14ac:dyDescent="0.25">
      <c r="A309" s="17">
        <v>308</v>
      </c>
      <c r="B309" s="4"/>
    </row>
    <row r="310" spans="1:2" x14ac:dyDescent="0.25">
      <c r="A310" s="17">
        <v>309</v>
      </c>
      <c r="B310" s="4"/>
    </row>
    <row r="311" spans="1:2" x14ac:dyDescent="0.25">
      <c r="A311" s="17">
        <v>310</v>
      </c>
      <c r="B311" s="4"/>
    </row>
    <row r="312" spans="1:2" x14ac:dyDescent="0.25">
      <c r="A312" s="17">
        <v>311</v>
      </c>
      <c r="B312" s="4"/>
    </row>
    <row r="313" spans="1:2" x14ac:dyDescent="0.25">
      <c r="A313" s="17">
        <v>312</v>
      </c>
      <c r="B313" s="4"/>
    </row>
    <row r="314" spans="1:2" x14ac:dyDescent="0.25">
      <c r="A314" s="17">
        <v>313</v>
      </c>
      <c r="B314" s="4"/>
    </row>
    <row r="315" spans="1:2" x14ac:dyDescent="0.25">
      <c r="A315" s="17">
        <v>314</v>
      </c>
      <c r="B315" s="4"/>
    </row>
    <row r="316" spans="1:2" x14ac:dyDescent="0.25">
      <c r="A316" s="17">
        <v>315</v>
      </c>
      <c r="B316" s="4"/>
    </row>
    <row r="317" spans="1:2" x14ac:dyDescent="0.25">
      <c r="A317" s="17">
        <v>316</v>
      </c>
      <c r="B317" s="4"/>
    </row>
    <row r="318" spans="1:2" x14ac:dyDescent="0.25">
      <c r="A318" s="17">
        <v>317</v>
      </c>
      <c r="B318" s="4"/>
    </row>
    <row r="319" spans="1:2" x14ac:dyDescent="0.25">
      <c r="A319" s="17">
        <v>318</v>
      </c>
      <c r="B319" s="4"/>
    </row>
    <row r="320" spans="1:2" x14ac:dyDescent="0.25">
      <c r="A320" s="17">
        <v>319</v>
      </c>
      <c r="B320" s="4"/>
    </row>
    <row r="321" spans="1:2" x14ac:dyDescent="0.25">
      <c r="A321" s="17">
        <v>320</v>
      </c>
      <c r="B321" s="4"/>
    </row>
    <row r="322" spans="1:2" x14ac:dyDescent="0.25">
      <c r="A322" s="17">
        <v>321</v>
      </c>
      <c r="B322" s="4"/>
    </row>
    <row r="323" spans="1:2" x14ac:dyDescent="0.25">
      <c r="A323" s="17">
        <v>322</v>
      </c>
      <c r="B323" s="4"/>
    </row>
    <row r="324" spans="1:2" x14ac:dyDescent="0.25">
      <c r="A324" s="17">
        <v>323</v>
      </c>
      <c r="B324" s="4"/>
    </row>
    <row r="325" spans="1:2" x14ac:dyDescent="0.25">
      <c r="A325" s="17">
        <v>324</v>
      </c>
      <c r="B325" s="4"/>
    </row>
    <row r="326" spans="1:2" x14ac:dyDescent="0.25">
      <c r="A326" s="17">
        <v>325</v>
      </c>
      <c r="B326" s="4"/>
    </row>
    <row r="327" spans="1:2" x14ac:dyDescent="0.25">
      <c r="A327" s="17">
        <v>326</v>
      </c>
      <c r="B327" s="4"/>
    </row>
    <row r="328" spans="1:2" x14ac:dyDescent="0.25">
      <c r="A328" s="17">
        <v>327</v>
      </c>
      <c r="B328" s="4"/>
    </row>
    <row r="329" spans="1:2" x14ac:dyDescent="0.25">
      <c r="A329" s="17">
        <v>328</v>
      </c>
      <c r="B329" s="4"/>
    </row>
    <row r="330" spans="1:2" x14ac:dyDescent="0.25">
      <c r="A330" s="17">
        <v>329</v>
      </c>
      <c r="B330" s="4"/>
    </row>
    <row r="331" spans="1:2" x14ac:dyDescent="0.25">
      <c r="A331" s="17">
        <v>330</v>
      </c>
      <c r="B331" s="4"/>
    </row>
    <row r="332" spans="1:2" x14ac:dyDescent="0.25">
      <c r="A332" s="17">
        <v>331</v>
      </c>
      <c r="B332" s="4"/>
    </row>
    <row r="333" spans="1:2" x14ac:dyDescent="0.25">
      <c r="A333" s="17">
        <v>332</v>
      </c>
      <c r="B333" s="4"/>
    </row>
    <row r="334" spans="1:2" x14ac:dyDescent="0.25">
      <c r="A334" s="17">
        <v>333</v>
      </c>
      <c r="B334" s="4"/>
    </row>
    <row r="335" spans="1:2" x14ac:dyDescent="0.25">
      <c r="A335" s="17">
        <v>334</v>
      </c>
      <c r="B335" s="4"/>
    </row>
    <row r="336" spans="1:2" x14ac:dyDescent="0.25">
      <c r="A336" s="17">
        <v>335</v>
      </c>
      <c r="B336" s="4"/>
    </row>
    <row r="337" spans="1:2" x14ac:dyDescent="0.25">
      <c r="A337" s="17">
        <v>336</v>
      </c>
      <c r="B337" s="4"/>
    </row>
    <row r="338" spans="1:2" x14ac:dyDescent="0.25">
      <c r="A338" s="17">
        <v>337</v>
      </c>
      <c r="B338" s="4"/>
    </row>
    <row r="339" spans="1:2" x14ac:dyDescent="0.25">
      <c r="A339" s="17">
        <v>338</v>
      </c>
      <c r="B339" s="4"/>
    </row>
    <row r="340" spans="1:2" x14ac:dyDescent="0.25">
      <c r="A340" s="17">
        <v>339</v>
      </c>
      <c r="B340" s="4"/>
    </row>
    <row r="341" spans="1:2" x14ac:dyDescent="0.25">
      <c r="A341" s="17">
        <v>340</v>
      </c>
      <c r="B341" s="4"/>
    </row>
    <row r="342" spans="1:2" x14ac:dyDescent="0.25">
      <c r="A342" s="17">
        <v>341</v>
      </c>
      <c r="B342" s="4"/>
    </row>
    <row r="343" spans="1:2" x14ac:dyDescent="0.25">
      <c r="A343" s="17">
        <v>342</v>
      </c>
      <c r="B343" s="4"/>
    </row>
    <row r="344" spans="1:2" x14ac:dyDescent="0.25">
      <c r="A344" s="17">
        <v>343</v>
      </c>
      <c r="B344" s="4"/>
    </row>
    <row r="345" spans="1:2" x14ac:dyDescent="0.25">
      <c r="A345" s="17">
        <v>344</v>
      </c>
      <c r="B345" s="4"/>
    </row>
    <row r="346" spans="1:2" x14ac:dyDescent="0.25">
      <c r="A346" s="17">
        <v>345</v>
      </c>
      <c r="B346" s="4"/>
    </row>
    <row r="347" spans="1:2" x14ac:dyDescent="0.25">
      <c r="A347" s="17">
        <v>346</v>
      </c>
      <c r="B347" s="4"/>
    </row>
    <row r="348" spans="1:2" x14ac:dyDescent="0.25">
      <c r="A348" s="17">
        <v>347</v>
      </c>
      <c r="B348" s="4"/>
    </row>
    <row r="349" spans="1:2" x14ac:dyDescent="0.25">
      <c r="A349" s="17">
        <v>348</v>
      </c>
      <c r="B349" s="4"/>
    </row>
    <row r="350" spans="1:2" x14ac:dyDescent="0.25">
      <c r="A350" s="17">
        <v>349</v>
      </c>
      <c r="B350" s="4"/>
    </row>
    <row r="351" spans="1:2" x14ac:dyDescent="0.25">
      <c r="A351" s="17">
        <v>350</v>
      </c>
      <c r="B351" s="4"/>
    </row>
    <row r="352" spans="1:2" x14ac:dyDescent="0.25">
      <c r="A352" s="17">
        <v>351</v>
      </c>
      <c r="B352" s="4"/>
    </row>
    <row r="353" spans="1:2" x14ac:dyDescent="0.25">
      <c r="A353" s="17">
        <v>352</v>
      </c>
      <c r="B353" s="4"/>
    </row>
    <row r="354" spans="1:2" x14ac:dyDescent="0.25">
      <c r="A354" s="17">
        <v>353</v>
      </c>
      <c r="B354" s="4"/>
    </row>
    <row r="355" spans="1:2" x14ac:dyDescent="0.25">
      <c r="A355" s="17">
        <v>354</v>
      </c>
      <c r="B355" s="4"/>
    </row>
    <row r="356" spans="1:2" x14ac:dyDescent="0.25">
      <c r="A356" s="17">
        <v>355</v>
      </c>
      <c r="B356" s="4"/>
    </row>
    <row r="357" spans="1:2" x14ac:dyDescent="0.25">
      <c r="A357" s="17">
        <v>356</v>
      </c>
      <c r="B357" s="4"/>
    </row>
    <row r="358" spans="1:2" x14ac:dyDescent="0.25">
      <c r="A358" s="17">
        <v>357</v>
      </c>
      <c r="B358" s="4"/>
    </row>
    <row r="359" spans="1:2" x14ac:dyDescent="0.25">
      <c r="A359" s="17">
        <v>358</v>
      </c>
      <c r="B359" s="4"/>
    </row>
    <row r="360" spans="1:2" x14ac:dyDescent="0.25">
      <c r="A360" s="17">
        <v>359</v>
      </c>
      <c r="B360" s="4"/>
    </row>
    <row r="361" spans="1:2" x14ac:dyDescent="0.25">
      <c r="A361" s="17">
        <v>360</v>
      </c>
      <c r="B361" s="4"/>
    </row>
    <row r="362" spans="1:2" x14ac:dyDescent="0.25">
      <c r="A362" s="17">
        <v>361</v>
      </c>
      <c r="B362" s="4"/>
    </row>
    <row r="363" spans="1:2" x14ac:dyDescent="0.25">
      <c r="A363" s="17">
        <v>362</v>
      </c>
      <c r="B363" s="4"/>
    </row>
    <row r="364" spans="1:2" x14ac:dyDescent="0.25">
      <c r="A364" s="17">
        <v>363</v>
      </c>
      <c r="B364" s="4"/>
    </row>
    <row r="365" spans="1:2" x14ac:dyDescent="0.25">
      <c r="A365" s="17">
        <v>364</v>
      </c>
      <c r="B365" s="4"/>
    </row>
    <row r="366" spans="1:2" x14ac:dyDescent="0.25">
      <c r="A366" s="17">
        <v>365</v>
      </c>
      <c r="B366" s="4"/>
    </row>
    <row r="367" spans="1:2" x14ac:dyDescent="0.25">
      <c r="A367" s="17">
        <v>366</v>
      </c>
      <c r="B367" s="4"/>
    </row>
    <row r="368" spans="1:2" x14ac:dyDescent="0.25">
      <c r="A368" s="17">
        <v>367</v>
      </c>
      <c r="B368" s="4"/>
    </row>
    <row r="369" spans="1:2" x14ac:dyDescent="0.25">
      <c r="A369" s="17">
        <v>368</v>
      </c>
      <c r="B369" s="4"/>
    </row>
    <row r="370" spans="1:2" x14ac:dyDescent="0.25">
      <c r="A370" s="17">
        <v>369</v>
      </c>
      <c r="B370" s="4"/>
    </row>
    <row r="371" spans="1:2" x14ac:dyDescent="0.25">
      <c r="A371" s="17">
        <v>370</v>
      </c>
      <c r="B371" s="4"/>
    </row>
    <row r="372" spans="1:2" x14ac:dyDescent="0.25">
      <c r="A372" s="17">
        <v>371</v>
      </c>
      <c r="B372" s="4"/>
    </row>
    <row r="373" spans="1:2" x14ac:dyDescent="0.25">
      <c r="A373" s="17">
        <v>372</v>
      </c>
      <c r="B373" s="4"/>
    </row>
    <row r="374" spans="1:2" x14ac:dyDescent="0.25">
      <c r="A374" s="17">
        <v>373</v>
      </c>
      <c r="B374" s="4"/>
    </row>
    <row r="375" spans="1:2" x14ac:dyDescent="0.25">
      <c r="A375" s="17">
        <v>374</v>
      </c>
      <c r="B375" s="4"/>
    </row>
    <row r="376" spans="1:2" x14ac:dyDescent="0.25">
      <c r="A376" s="17">
        <v>375</v>
      </c>
      <c r="B376" s="4"/>
    </row>
    <row r="377" spans="1:2" x14ac:dyDescent="0.25">
      <c r="A377" s="17">
        <v>376</v>
      </c>
      <c r="B377" s="4"/>
    </row>
    <row r="378" spans="1:2" x14ac:dyDescent="0.25">
      <c r="A378" s="17">
        <v>377</v>
      </c>
      <c r="B378" s="4"/>
    </row>
    <row r="379" spans="1:2" x14ac:dyDescent="0.25">
      <c r="A379" s="17">
        <v>378</v>
      </c>
      <c r="B379" s="4"/>
    </row>
    <row r="380" spans="1:2" x14ac:dyDescent="0.25">
      <c r="A380" s="17">
        <v>379</v>
      </c>
      <c r="B380" s="4"/>
    </row>
    <row r="381" spans="1:2" x14ac:dyDescent="0.25">
      <c r="A381" s="17">
        <v>380</v>
      </c>
      <c r="B381" s="4"/>
    </row>
    <row r="382" spans="1:2" x14ac:dyDescent="0.25">
      <c r="A382" s="17">
        <v>381</v>
      </c>
      <c r="B382" s="4"/>
    </row>
    <row r="383" spans="1:2" x14ac:dyDescent="0.25">
      <c r="A383" s="17">
        <v>382</v>
      </c>
      <c r="B383" s="4"/>
    </row>
    <row r="384" spans="1:2" x14ac:dyDescent="0.25">
      <c r="A384" s="17">
        <v>383</v>
      </c>
      <c r="B384" s="4"/>
    </row>
    <row r="385" spans="1:2" x14ac:dyDescent="0.25">
      <c r="A385" s="17">
        <v>384</v>
      </c>
      <c r="B385" s="4"/>
    </row>
    <row r="386" spans="1:2" x14ac:dyDescent="0.25">
      <c r="A386" s="17">
        <v>385</v>
      </c>
      <c r="B386" s="4"/>
    </row>
    <row r="387" spans="1:2" x14ac:dyDescent="0.25">
      <c r="A387" s="17">
        <v>386</v>
      </c>
      <c r="B387" s="4"/>
    </row>
    <row r="388" spans="1:2" x14ac:dyDescent="0.25">
      <c r="A388" s="17">
        <v>387</v>
      </c>
      <c r="B388" s="4"/>
    </row>
    <row r="389" spans="1:2" x14ac:dyDescent="0.25">
      <c r="A389" s="17">
        <v>388</v>
      </c>
      <c r="B389" s="4"/>
    </row>
    <row r="390" spans="1:2" x14ac:dyDescent="0.25">
      <c r="A390" s="17">
        <v>389</v>
      </c>
      <c r="B390" s="4"/>
    </row>
    <row r="391" spans="1:2" x14ac:dyDescent="0.25">
      <c r="A391" s="17">
        <v>390</v>
      </c>
      <c r="B391" s="4"/>
    </row>
    <row r="392" spans="1:2" x14ac:dyDescent="0.25">
      <c r="A392" s="17">
        <v>391</v>
      </c>
      <c r="B392" s="4"/>
    </row>
    <row r="393" spans="1:2" x14ac:dyDescent="0.25">
      <c r="A393" s="17">
        <v>392</v>
      </c>
      <c r="B393" s="4"/>
    </row>
    <row r="394" spans="1:2" x14ac:dyDescent="0.25">
      <c r="A394" s="17">
        <v>393</v>
      </c>
      <c r="B394" s="4"/>
    </row>
    <row r="395" spans="1:2" x14ac:dyDescent="0.25">
      <c r="A395" s="17">
        <v>394</v>
      </c>
      <c r="B395" s="4"/>
    </row>
    <row r="396" spans="1:2" x14ac:dyDescent="0.25">
      <c r="A396" s="17">
        <v>395</v>
      </c>
      <c r="B396" s="4"/>
    </row>
    <row r="397" spans="1:2" x14ac:dyDescent="0.25">
      <c r="A397" s="17">
        <v>396</v>
      </c>
      <c r="B397" s="4"/>
    </row>
    <row r="398" spans="1:2" x14ac:dyDescent="0.25">
      <c r="A398" s="17">
        <v>397</v>
      </c>
      <c r="B398" s="4"/>
    </row>
    <row r="399" spans="1:2" x14ac:dyDescent="0.25">
      <c r="A399" s="17">
        <v>398</v>
      </c>
      <c r="B399" s="4"/>
    </row>
    <row r="400" spans="1:2" x14ac:dyDescent="0.25">
      <c r="A400" s="17">
        <v>399</v>
      </c>
      <c r="B400" s="4"/>
    </row>
    <row r="401" spans="1:2" x14ac:dyDescent="0.25">
      <c r="A401" s="17">
        <v>400</v>
      </c>
      <c r="B401" s="4"/>
    </row>
    <row r="402" spans="1:2" x14ac:dyDescent="0.25">
      <c r="A402" s="17">
        <v>401</v>
      </c>
      <c r="B402" s="4"/>
    </row>
    <row r="403" spans="1:2" x14ac:dyDescent="0.25">
      <c r="A403" s="17">
        <v>402</v>
      </c>
      <c r="B403" s="4"/>
    </row>
    <row r="404" spans="1:2" x14ac:dyDescent="0.25">
      <c r="A404" s="17">
        <v>403</v>
      </c>
      <c r="B404" s="4"/>
    </row>
    <row r="405" spans="1:2" x14ac:dyDescent="0.25">
      <c r="A405" s="17">
        <v>404</v>
      </c>
      <c r="B405" s="4"/>
    </row>
    <row r="406" spans="1:2" x14ac:dyDescent="0.25">
      <c r="A406" s="17">
        <v>405</v>
      </c>
      <c r="B406" s="4"/>
    </row>
    <row r="407" spans="1:2" x14ac:dyDescent="0.25">
      <c r="A407" s="17">
        <v>406</v>
      </c>
      <c r="B407" s="4"/>
    </row>
    <row r="408" spans="1:2" x14ac:dyDescent="0.25">
      <c r="A408" s="17">
        <v>407</v>
      </c>
      <c r="B408" s="4"/>
    </row>
    <row r="409" spans="1:2" x14ac:dyDescent="0.25">
      <c r="A409" s="17">
        <v>408</v>
      </c>
      <c r="B409" s="4"/>
    </row>
    <row r="410" spans="1:2" x14ac:dyDescent="0.25">
      <c r="A410" s="17">
        <v>409</v>
      </c>
      <c r="B410" s="4"/>
    </row>
    <row r="411" spans="1:2" x14ac:dyDescent="0.25">
      <c r="A411" s="17">
        <v>410</v>
      </c>
      <c r="B411" s="4"/>
    </row>
    <row r="412" spans="1:2" x14ac:dyDescent="0.25">
      <c r="A412" s="17">
        <v>411</v>
      </c>
      <c r="B412" s="4"/>
    </row>
    <row r="413" spans="1:2" x14ac:dyDescent="0.25">
      <c r="A413" s="17">
        <v>412</v>
      </c>
      <c r="B413" s="4"/>
    </row>
    <row r="414" spans="1:2" x14ac:dyDescent="0.25">
      <c r="A414" s="17">
        <v>413</v>
      </c>
      <c r="B414" s="4"/>
    </row>
    <row r="415" spans="1:2" x14ac:dyDescent="0.25">
      <c r="A415" s="17">
        <v>414</v>
      </c>
      <c r="B415" s="4"/>
    </row>
    <row r="416" spans="1:2" x14ac:dyDescent="0.25">
      <c r="A416" s="17">
        <v>415</v>
      </c>
      <c r="B416" s="4"/>
    </row>
    <row r="417" spans="1:2" x14ac:dyDescent="0.25">
      <c r="A417" s="17">
        <v>416</v>
      </c>
      <c r="B417" s="4"/>
    </row>
    <row r="418" spans="1:2" x14ac:dyDescent="0.25">
      <c r="A418" s="17">
        <v>417</v>
      </c>
      <c r="B418" s="4"/>
    </row>
    <row r="419" spans="1:2" x14ac:dyDescent="0.25">
      <c r="A419" s="17">
        <v>418</v>
      </c>
      <c r="B419" s="4"/>
    </row>
    <row r="420" spans="1:2" x14ac:dyDescent="0.25">
      <c r="A420" s="17">
        <v>419</v>
      </c>
      <c r="B420" s="4"/>
    </row>
    <row r="421" spans="1:2" x14ac:dyDescent="0.25">
      <c r="A421" s="17">
        <v>420</v>
      </c>
      <c r="B421" s="4"/>
    </row>
    <row r="422" spans="1:2" x14ac:dyDescent="0.25">
      <c r="A422" s="17">
        <v>421</v>
      </c>
      <c r="B422" s="4"/>
    </row>
    <row r="423" spans="1:2" x14ac:dyDescent="0.25">
      <c r="A423" s="17">
        <v>422</v>
      </c>
      <c r="B423" s="4"/>
    </row>
    <row r="424" spans="1:2" x14ac:dyDescent="0.25">
      <c r="A424" s="17">
        <v>423</v>
      </c>
      <c r="B424" s="4"/>
    </row>
    <row r="425" spans="1:2" x14ac:dyDescent="0.25">
      <c r="A425" s="17">
        <v>424</v>
      </c>
      <c r="B425" s="4"/>
    </row>
    <row r="426" spans="1:2" x14ac:dyDescent="0.25">
      <c r="A426" s="17">
        <v>425</v>
      </c>
      <c r="B426" s="4"/>
    </row>
    <row r="427" spans="1:2" x14ac:dyDescent="0.25">
      <c r="A427" s="17">
        <v>426</v>
      </c>
      <c r="B427" s="4"/>
    </row>
    <row r="428" spans="1:2" x14ac:dyDescent="0.25">
      <c r="A428" s="17">
        <v>427</v>
      </c>
      <c r="B428" s="4"/>
    </row>
    <row r="429" spans="1:2" x14ac:dyDescent="0.25">
      <c r="A429" s="17">
        <v>428</v>
      </c>
      <c r="B429" s="4"/>
    </row>
    <row r="430" spans="1:2" x14ac:dyDescent="0.25">
      <c r="A430" s="17">
        <v>429</v>
      </c>
      <c r="B430" s="4"/>
    </row>
    <row r="431" spans="1:2" x14ac:dyDescent="0.25">
      <c r="A431" s="17">
        <v>430</v>
      </c>
      <c r="B431" s="4"/>
    </row>
    <row r="432" spans="1:2" x14ac:dyDescent="0.25">
      <c r="A432" s="17">
        <v>431</v>
      </c>
      <c r="B432" s="4"/>
    </row>
    <row r="433" spans="1:2" x14ac:dyDescent="0.25">
      <c r="A433" s="17">
        <v>432</v>
      </c>
      <c r="B433" s="4"/>
    </row>
    <row r="434" spans="1:2" x14ac:dyDescent="0.25">
      <c r="A434" s="17">
        <v>433</v>
      </c>
      <c r="B434" s="4"/>
    </row>
    <row r="435" spans="1:2" x14ac:dyDescent="0.25">
      <c r="A435" s="17">
        <v>434</v>
      </c>
      <c r="B435" s="4"/>
    </row>
    <row r="436" spans="1:2" x14ac:dyDescent="0.25">
      <c r="A436" s="17">
        <v>435</v>
      </c>
      <c r="B436" s="4"/>
    </row>
    <row r="437" spans="1:2" x14ac:dyDescent="0.25">
      <c r="A437" s="17">
        <v>436</v>
      </c>
      <c r="B437" s="4"/>
    </row>
    <row r="438" spans="1:2" x14ac:dyDescent="0.25">
      <c r="A438" s="17">
        <v>437</v>
      </c>
      <c r="B438" s="4"/>
    </row>
    <row r="439" spans="1:2" x14ac:dyDescent="0.25">
      <c r="A439" s="17">
        <v>438</v>
      </c>
      <c r="B439" s="4"/>
    </row>
    <row r="440" spans="1:2" x14ac:dyDescent="0.25">
      <c r="A440" s="17">
        <v>439</v>
      </c>
      <c r="B440" s="4"/>
    </row>
    <row r="441" spans="1:2" x14ac:dyDescent="0.25">
      <c r="A441" s="17">
        <v>440</v>
      </c>
      <c r="B441" s="4"/>
    </row>
    <row r="442" spans="1:2" x14ac:dyDescent="0.25">
      <c r="A442" s="17">
        <v>441</v>
      </c>
      <c r="B442" s="4"/>
    </row>
    <row r="443" spans="1:2" x14ac:dyDescent="0.25">
      <c r="A443" s="17">
        <v>442</v>
      </c>
      <c r="B443" s="4"/>
    </row>
    <row r="444" spans="1:2" x14ac:dyDescent="0.25">
      <c r="A444" s="17">
        <v>443</v>
      </c>
      <c r="B444" s="4"/>
    </row>
    <row r="445" spans="1:2" x14ac:dyDescent="0.25">
      <c r="A445" s="17">
        <v>444</v>
      </c>
      <c r="B445" s="4"/>
    </row>
    <row r="446" spans="1:2" x14ac:dyDescent="0.25">
      <c r="A446" s="17">
        <v>445</v>
      </c>
      <c r="B446" s="4"/>
    </row>
    <row r="447" spans="1:2" x14ac:dyDescent="0.25">
      <c r="A447" s="17">
        <v>446</v>
      </c>
      <c r="B447" s="4"/>
    </row>
    <row r="448" spans="1:2" x14ac:dyDescent="0.25">
      <c r="A448" s="17">
        <v>447</v>
      </c>
      <c r="B448" s="4"/>
    </row>
    <row r="449" spans="1:2" x14ac:dyDescent="0.25">
      <c r="A449" s="17">
        <v>448</v>
      </c>
      <c r="B449" s="4"/>
    </row>
    <row r="450" spans="1:2" x14ac:dyDescent="0.25">
      <c r="A450" s="17">
        <v>449</v>
      </c>
      <c r="B450" s="4"/>
    </row>
    <row r="451" spans="1:2" x14ac:dyDescent="0.25">
      <c r="A451" s="17">
        <v>450</v>
      </c>
      <c r="B451" s="4"/>
    </row>
    <row r="452" spans="1:2" x14ac:dyDescent="0.25">
      <c r="A452" s="17">
        <v>451</v>
      </c>
      <c r="B452" s="4"/>
    </row>
    <row r="453" spans="1:2" x14ac:dyDescent="0.25">
      <c r="A453" s="17">
        <v>452</v>
      </c>
      <c r="B453" s="4"/>
    </row>
    <row r="454" spans="1:2" x14ac:dyDescent="0.25">
      <c r="A454" s="17">
        <v>453</v>
      </c>
      <c r="B454" s="4"/>
    </row>
    <row r="455" spans="1:2" x14ac:dyDescent="0.25">
      <c r="A455" s="17">
        <v>454</v>
      </c>
      <c r="B455" s="4"/>
    </row>
    <row r="456" spans="1:2" x14ac:dyDescent="0.25">
      <c r="A456" s="17">
        <v>455</v>
      </c>
      <c r="B456" s="4"/>
    </row>
    <row r="457" spans="1:2" x14ac:dyDescent="0.25">
      <c r="A457" s="17">
        <v>456</v>
      </c>
      <c r="B457" s="4"/>
    </row>
    <row r="458" spans="1:2" x14ac:dyDescent="0.25">
      <c r="A458" s="17">
        <v>457</v>
      </c>
      <c r="B458" s="4"/>
    </row>
    <row r="459" spans="1:2" x14ac:dyDescent="0.25">
      <c r="A459" s="17">
        <v>458</v>
      </c>
      <c r="B459" s="4"/>
    </row>
    <row r="460" spans="1:2" x14ac:dyDescent="0.25">
      <c r="A460" s="17">
        <v>459</v>
      </c>
      <c r="B460" s="4"/>
    </row>
    <row r="461" spans="1:2" x14ac:dyDescent="0.25">
      <c r="A461" s="17">
        <v>460</v>
      </c>
      <c r="B461" s="4"/>
    </row>
    <row r="462" spans="1:2" x14ac:dyDescent="0.25">
      <c r="A462" s="17">
        <v>461</v>
      </c>
      <c r="B462" s="4"/>
    </row>
    <row r="463" spans="1:2" x14ac:dyDescent="0.25">
      <c r="A463" s="17">
        <v>462</v>
      </c>
      <c r="B463" s="4"/>
    </row>
    <row r="464" spans="1:2" x14ac:dyDescent="0.25">
      <c r="A464" s="17">
        <v>463</v>
      </c>
      <c r="B464" s="4"/>
    </row>
    <row r="465" spans="1:2" x14ac:dyDescent="0.25">
      <c r="A465" s="17">
        <v>464</v>
      </c>
      <c r="B465" s="4"/>
    </row>
    <row r="466" spans="1:2" x14ac:dyDescent="0.25">
      <c r="A466" s="17">
        <v>465</v>
      </c>
      <c r="B466" s="4"/>
    </row>
    <row r="467" spans="1:2" x14ac:dyDescent="0.25">
      <c r="A467" s="17">
        <v>466</v>
      </c>
      <c r="B467" s="4"/>
    </row>
    <row r="468" spans="1:2" x14ac:dyDescent="0.25">
      <c r="A468" s="17">
        <v>467</v>
      </c>
      <c r="B468" s="4"/>
    </row>
    <row r="469" spans="1:2" x14ac:dyDescent="0.25">
      <c r="A469" s="17">
        <v>468</v>
      </c>
      <c r="B469" s="4"/>
    </row>
    <row r="470" spans="1:2" x14ac:dyDescent="0.25">
      <c r="A470" s="17">
        <v>469</v>
      </c>
      <c r="B470" s="4"/>
    </row>
    <row r="471" spans="1:2" x14ac:dyDescent="0.25">
      <c r="A471" s="17">
        <v>470</v>
      </c>
      <c r="B471" s="4"/>
    </row>
    <row r="472" spans="1:2" x14ac:dyDescent="0.25">
      <c r="A472" s="17">
        <v>471</v>
      </c>
      <c r="B472" s="4"/>
    </row>
    <row r="473" spans="1:2" x14ac:dyDescent="0.25">
      <c r="A473" s="17">
        <v>472</v>
      </c>
      <c r="B473" s="4"/>
    </row>
    <row r="474" spans="1:2" x14ac:dyDescent="0.25">
      <c r="A474" s="17">
        <v>473</v>
      </c>
      <c r="B474" s="4"/>
    </row>
    <row r="475" spans="1:2" x14ac:dyDescent="0.25">
      <c r="A475" s="17">
        <v>474</v>
      </c>
      <c r="B475" s="4"/>
    </row>
    <row r="476" spans="1:2" x14ac:dyDescent="0.25">
      <c r="A476" s="17">
        <v>475</v>
      </c>
      <c r="B476" s="4"/>
    </row>
    <row r="477" spans="1:2" x14ac:dyDescent="0.25">
      <c r="A477" s="17">
        <v>476</v>
      </c>
      <c r="B477" s="4"/>
    </row>
    <row r="478" spans="1:2" x14ac:dyDescent="0.25">
      <c r="A478" s="17">
        <v>477</v>
      </c>
      <c r="B478" s="4"/>
    </row>
    <row r="479" spans="1:2" x14ac:dyDescent="0.25">
      <c r="A479" s="17">
        <v>478</v>
      </c>
      <c r="B479" s="4"/>
    </row>
    <row r="480" spans="1:2" x14ac:dyDescent="0.25">
      <c r="A480" s="17">
        <v>479</v>
      </c>
      <c r="B480" s="4"/>
    </row>
    <row r="481" spans="1:2" x14ac:dyDescent="0.25">
      <c r="A481" s="17">
        <v>480</v>
      </c>
      <c r="B481" s="4"/>
    </row>
    <row r="482" spans="1:2" x14ac:dyDescent="0.25">
      <c r="A482" s="17">
        <v>481</v>
      </c>
      <c r="B482" s="4"/>
    </row>
    <row r="483" spans="1:2" x14ac:dyDescent="0.25">
      <c r="A483" s="17">
        <v>482</v>
      </c>
      <c r="B483" s="4"/>
    </row>
    <row r="484" spans="1:2" x14ac:dyDescent="0.25">
      <c r="A484" s="17">
        <v>483</v>
      </c>
      <c r="B484" s="4"/>
    </row>
    <row r="485" spans="1:2" x14ac:dyDescent="0.25">
      <c r="A485" s="17">
        <v>484</v>
      </c>
      <c r="B485" s="4"/>
    </row>
    <row r="486" spans="1:2" x14ac:dyDescent="0.25">
      <c r="A486" s="17">
        <v>485</v>
      </c>
      <c r="B486" s="4"/>
    </row>
    <row r="487" spans="1:2" x14ac:dyDescent="0.25">
      <c r="A487" s="17">
        <v>486</v>
      </c>
      <c r="B487" s="4"/>
    </row>
    <row r="488" spans="1:2" x14ac:dyDescent="0.25">
      <c r="A488" s="17">
        <v>487</v>
      </c>
      <c r="B488" s="4"/>
    </row>
    <row r="489" spans="1:2" x14ac:dyDescent="0.25">
      <c r="A489" s="17">
        <v>488</v>
      </c>
      <c r="B489" s="4"/>
    </row>
    <row r="490" spans="1:2" x14ac:dyDescent="0.25">
      <c r="A490" s="17">
        <v>489</v>
      </c>
      <c r="B490" s="4"/>
    </row>
    <row r="491" spans="1:2" x14ac:dyDescent="0.25">
      <c r="A491" s="17">
        <v>490</v>
      </c>
      <c r="B491" s="4"/>
    </row>
    <row r="492" spans="1:2" x14ac:dyDescent="0.25">
      <c r="A492" s="17">
        <v>491</v>
      </c>
      <c r="B492" s="4"/>
    </row>
    <row r="493" spans="1:2" x14ac:dyDescent="0.25">
      <c r="A493" s="17">
        <v>492</v>
      </c>
      <c r="B493" s="4"/>
    </row>
    <row r="494" spans="1:2" x14ac:dyDescent="0.25">
      <c r="A494" s="17">
        <v>493</v>
      </c>
      <c r="B494" s="4"/>
    </row>
    <row r="495" spans="1:2" x14ac:dyDescent="0.25">
      <c r="A495" s="17">
        <v>494</v>
      </c>
      <c r="B495" s="4"/>
    </row>
    <row r="496" spans="1:2" x14ac:dyDescent="0.25">
      <c r="A496" s="17">
        <v>495</v>
      </c>
      <c r="B496" s="4"/>
    </row>
    <row r="497" spans="1:2" x14ac:dyDescent="0.25">
      <c r="A497" s="17">
        <v>496</v>
      </c>
      <c r="B497" s="4"/>
    </row>
    <row r="498" spans="1:2" x14ac:dyDescent="0.25">
      <c r="A498" s="17">
        <v>497</v>
      </c>
      <c r="B498" s="4"/>
    </row>
    <row r="499" spans="1:2" x14ac:dyDescent="0.25">
      <c r="A499" s="17">
        <v>498</v>
      </c>
      <c r="B499" s="4"/>
    </row>
    <row r="500" spans="1:2" x14ac:dyDescent="0.25">
      <c r="A500" s="17">
        <v>499</v>
      </c>
      <c r="B500" s="4"/>
    </row>
    <row r="501" spans="1:2" x14ac:dyDescent="0.25">
      <c r="A501" s="17">
        <v>500</v>
      </c>
      <c r="B501" s="4"/>
    </row>
    <row r="502" spans="1:2" x14ac:dyDescent="0.25">
      <c r="A502" s="17">
        <v>501</v>
      </c>
      <c r="B502" s="4"/>
    </row>
    <row r="503" spans="1:2" x14ac:dyDescent="0.25">
      <c r="A503" s="17">
        <v>502</v>
      </c>
      <c r="B503" s="4"/>
    </row>
    <row r="504" spans="1:2" x14ac:dyDescent="0.25">
      <c r="A504" s="17">
        <v>503</v>
      </c>
      <c r="B504" s="4"/>
    </row>
    <row r="505" spans="1:2" x14ac:dyDescent="0.25">
      <c r="A505" s="17">
        <v>504</v>
      </c>
      <c r="B505" s="4"/>
    </row>
    <row r="506" spans="1:2" x14ac:dyDescent="0.25">
      <c r="A506" s="17">
        <v>505</v>
      </c>
      <c r="B506" s="4"/>
    </row>
    <row r="507" spans="1:2" x14ac:dyDescent="0.25">
      <c r="A507" s="17">
        <v>506</v>
      </c>
      <c r="B507" s="4"/>
    </row>
    <row r="508" spans="1:2" x14ac:dyDescent="0.25">
      <c r="A508" s="17">
        <v>507</v>
      </c>
      <c r="B508" s="4"/>
    </row>
    <row r="509" spans="1:2" x14ac:dyDescent="0.25">
      <c r="A509" s="17">
        <v>508</v>
      </c>
      <c r="B509" s="4"/>
    </row>
    <row r="510" spans="1:2" x14ac:dyDescent="0.25">
      <c r="A510" s="17">
        <v>509</v>
      </c>
      <c r="B510" s="4"/>
    </row>
    <row r="511" spans="1:2" x14ac:dyDescent="0.25">
      <c r="A511" s="17">
        <v>510</v>
      </c>
      <c r="B511" s="4"/>
    </row>
    <row r="512" spans="1:2" x14ac:dyDescent="0.25">
      <c r="A512" s="17">
        <v>511</v>
      </c>
      <c r="B512" s="4"/>
    </row>
    <row r="513" spans="1:2" x14ac:dyDescent="0.25">
      <c r="A513" s="17">
        <v>512</v>
      </c>
      <c r="B513" s="4"/>
    </row>
    <row r="514" spans="1:2" x14ac:dyDescent="0.25">
      <c r="A514" s="17">
        <v>513</v>
      </c>
      <c r="B514" s="4"/>
    </row>
    <row r="515" spans="1:2" x14ac:dyDescent="0.25">
      <c r="A515" s="17">
        <v>514</v>
      </c>
      <c r="B515" s="4"/>
    </row>
    <row r="516" spans="1:2" x14ac:dyDescent="0.25">
      <c r="A516" s="17">
        <v>515</v>
      </c>
      <c r="B516" s="4"/>
    </row>
    <row r="517" spans="1:2" x14ac:dyDescent="0.25">
      <c r="A517" s="17">
        <v>516</v>
      </c>
      <c r="B517" s="4"/>
    </row>
    <row r="518" spans="1:2" x14ac:dyDescent="0.25">
      <c r="A518" s="17">
        <v>517</v>
      </c>
      <c r="B518" s="4"/>
    </row>
    <row r="519" spans="1:2" x14ac:dyDescent="0.25">
      <c r="A519" s="17">
        <v>518</v>
      </c>
      <c r="B519" s="4"/>
    </row>
    <row r="520" spans="1:2" x14ac:dyDescent="0.25">
      <c r="A520" s="17">
        <v>519</v>
      </c>
      <c r="B520" s="4"/>
    </row>
    <row r="521" spans="1:2" x14ac:dyDescent="0.25">
      <c r="A521" s="17">
        <v>520</v>
      </c>
      <c r="B521" s="4"/>
    </row>
    <row r="522" spans="1:2" x14ac:dyDescent="0.25">
      <c r="A522" s="17">
        <v>521</v>
      </c>
      <c r="B522" s="4"/>
    </row>
    <row r="523" spans="1:2" x14ac:dyDescent="0.25">
      <c r="A523" s="17">
        <v>522</v>
      </c>
      <c r="B523" s="4"/>
    </row>
    <row r="524" spans="1:2" x14ac:dyDescent="0.25">
      <c r="A524" s="17">
        <v>523</v>
      </c>
      <c r="B524" s="4"/>
    </row>
    <row r="525" spans="1:2" x14ac:dyDescent="0.25">
      <c r="A525" s="17">
        <v>524</v>
      </c>
      <c r="B525" s="4"/>
    </row>
    <row r="526" spans="1:2" x14ac:dyDescent="0.25">
      <c r="A526" s="17">
        <v>525</v>
      </c>
      <c r="B526" s="4"/>
    </row>
    <row r="527" spans="1:2" x14ac:dyDescent="0.25">
      <c r="A527" s="17">
        <v>526</v>
      </c>
      <c r="B527" s="4"/>
    </row>
    <row r="528" spans="1:2" x14ac:dyDescent="0.25">
      <c r="A528" s="17">
        <v>527</v>
      </c>
      <c r="B528" s="4"/>
    </row>
    <row r="529" spans="1:2" x14ac:dyDescent="0.25">
      <c r="A529" s="17">
        <v>528</v>
      </c>
      <c r="B529" s="4"/>
    </row>
    <row r="530" spans="1:2" x14ac:dyDescent="0.25">
      <c r="A530" s="17">
        <v>529</v>
      </c>
      <c r="B530" s="4"/>
    </row>
    <row r="531" spans="1:2" x14ac:dyDescent="0.25">
      <c r="A531" s="17">
        <v>530</v>
      </c>
      <c r="B531" s="4"/>
    </row>
    <row r="532" spans="1:2" x14ac:dyDescent="0.25">
      <c r="A532" s="17">
        <v>531</v>
      </c>
      <c r="B532" s="4"/>
    </row>
    <row r="533" spans="1:2" x14ac:dyDescent="0.25">
      <c r="A533" s="17">
        <v>532</v>
      </c>
      <c r="B533" s="4"/>
    </row>
    <row r="534" spans="1:2" x14ac:dyDescent="0.25">
      <c r="A534" s="17">
        <v>533</v>
      </c>
      <c r="B534" s="4"/>
    </row>
    <row r="535" spans="1:2" x14ac:dyDescent="0.25">
      <c r="A535" s="17">
        <v>534</v>
      </c>
      <c r="B535" s="4"/>
    </row>
    <row r="536" spans="1:2" x14ac:dyDescent="0.25">
      <c r="A536" s="17">
        <v>535</v>
      </c>
      <c r="B536" s="4"/>
    </row>
    <row r="537" spans="1:2" x14ac:dyDescent="0.25">
      <c r="A537" s="17">
        <v>536</v>
      </c>
      <c r="B537" s="4"/>
    </row>
    <row r="538" spans="1:2" x14ac:dyDescent="0.25">
      <c r="A538" s="17">
        <v>537</v>
      </c>
      <c r="B538" s="4"/>
    </row>
    <row r="539" spans="1:2" x14ac:dyDescent="0.25">
      <c r="A539" s="17">
        <v>538</v>
      </c>
      <c r="B539" s="4"/>
    </row>
    <row r="540" spans="1:2" x14ac:dyDescent="0.25">
      <c r="A540" s="17">
        <v>539</v>
      </c>
      <c r="B540" s="4"/>
    </row>
    <row r="541" spans="1:2" x14ac:dyDescent="0.25">
      <c r="A541" s="17">
        <v>540</v>
      </c>
      <c r="B541" s="4"/>
    </row>
    <row r="542" spans="1:2" x14ac:dyDescent="0.25">
      <c r="A542" s="17">
        <v>541</v>
      </c>
      <c r="B542" s="4"/>
    </row>
    <row r="543" spans="1:2" x14ac:dyDescent="0.25">
      <c r="A543" s="17">
        <v>542</v>
      </c>
      <c r="B543" s="4"/>
    </row>
    <row r="544" spans="1:2" x14ac:dyDescent="0.25">
      <c r="A544" s="17">
        <v>543</v>
      </c>
      <c r="B544" s="4"/>
    </row>
    <row r="545" spans="1:2" x14ac:dyDescent="0.25">
      <c r="A545" s="17">
        <v>544</v>
      </c>
      <c r="B545" s="4"/>
    </row>
    <row r="546" spans="1:2" x14ac:dyDescent="0.25">
      <c r="A546" s="17">
        <v>545</v>
      </c>
      <c r="B546" s="4"/>
    </row>
    <row r="547" spans="1:2" x14ac:dyDescent="0.25">
      <c r="A547" s="17">
        <v>546</v>
      </c>
      <c r="B547" s="4"/>
    </row>
    <row r="548" spans="1:2" x14ac:dyDescent="0.25">
      <c r="A548" s="17">
        <v>547</v>
      </c>
      <c r="B548" s="4"/>
    </row>
    <row r="549" spans="1:2" x14ac:dyDescent="0.25">
      <c r="A549" s="17">
        <v>548</v>
      </c>
      <c r="B549" s="4"/>
    </row>
    <row r="550" spans="1:2" x14ac:dyDescent="0.25">
      <c r="A550" s="17">
        <v>549</v>
      </c>
      <c r="B550" s="4"/>
    </row>
    <row r="551" spans="1:2" x14ac:dyDescent="0.25">
      <c r="A551" s="17">
        <v>550</v>
      </c>
      <c r="B551" s="4"/>
    </row>
    <row r="552" spans="1:2" x14ac:dyDescent="0.25">
      <c r="A552" s="17">
        <v>551</v>
      </c>
      <c r="B552" s="4"/>
    </row>
    <row r="553" spans="1:2" x14ac:dyDescent="0.25">
      <c r="A553" s="17">
        <v>552</v>
      </c>
      <c r="B553" s="4"/>
    </row>
    <row r="554" spans="1:2" x14ac:dyDescent="0.25">
      <c r="A554" s="17">
        <v>553</v>
      </c>
      <c r="B554" s="4"/>
    </row>
    <row r="555" spans="1:2" x14ac:dyDescent="0.25">
      <c r="A555" s="17">
        <v>554</v>
      </c>
      <c r="B555" s="4"/>
    </row>
    <row r="556" spans="1:2" x14ac:dyDescent="0.25">
      <c r="A556" s="17">
        <v>555</v>
      </c>
      <c r="B556" s="4"/>
    </row>
    <row r="557" spans="1:2" x14ac:dyDescent="0.25">
      <c r="A557" s="17">
        <v>556</v>
      </c>
      <c r="B557" s="4"/>
    </row>
    <row r="558" spans="1:2" x14ac:dyDescent="0.25">
      <c r="A558" s="17">
        <v>557</v>
      </c>
      <c r="B558" s="4"/>
    </row>
    <row r="559" spans="1:2" x14ac:dyDescent="0.25">
      <c r="A559" s="17">
        <v>558</v>
      </c>
      <c r="B559" s="4"/>
    </row>
    <row r="560" spans="1:2" x14ac:dyDescent="0.25">
      <c r="A560" s="17">
        <v>559</v>
      </c>
      <c r="B560" s="4"/>
    </row>
    <row r="561" spans="1:2" x14ac:dyDescent="0.25">
      <c r="A561" s="17">
        <v>560</v>
      </c>
      <c r="B561" s="4"/>
    </row>
    <row r="562" spans="1:2" x14ac:dyDescent="0.25">
      <c r="A562" s="17">
        <v>561</v>
      </c>
      <c r="B562" s="4"/>
    </row>
    <row r="563" spans="1:2" x14ac:dyDescent="0.25">
      <c r="A563" s="17">
        <v>562</v>
      </c>
      <c r="B563" s="4"/>
    </row>
    <row r="564" spans="1:2" x14ac:dyDescent="0.25">
      <c r="A564" s="17">
        <v>563</v>
      </c>
      <c r="B564" s="4"/>
    </row>
    <row r="565" spans="1:2" x14ac:dyDescent="0.25">
      <c r="A565" s="17">
        <v>564</v>
      </c>
      <c r="B565" s="4"/>
    </row>
    <row r="566" spans="1:2" x14ac:dyDescent="0.25">
      <c r="A566" s="17">
        <v>565</v>
      </c>
      <c r="B566" s="4"/>
    </row>
    <row r="567" spans="1:2" x14ac:dyDescent="0.25">
      <c r="A567" s="17">
        <v>566</v>
      </c>
      <c r="B567" s="4"/>
    </row>
    <row r="568" spans="1:2" x14ac:dyDescent="0.25">
      <c r="A568" s="17">
        <v>567</v>
      </c>
      <c r="B568" s="4"/>
    </row>
    <row r="569" spans="1:2" x14ac:dyDescent="0.25">
      <c r="A569" s="17">
        <v>568</v>
      </c>
      <c r="B569" s="4"/>
    </row>
    <row r="570" spans="1:2" x14ac:dyDescent="0.25">
      <c r="A570" s="17">
        <v>569</v>
      </c>
      <c r="B570" s="4"/>
    </row>
    <row r="571" spans="1:2" x14ac:dyDescent="0.25">
      <c r="A571" s="17">
        <v>570</v>
      </c>
      <c r="B571" s="4"/>
    </row>
    <row r="572" spans="1:2" x14ac:dyDescent="0.25">
      <c r="A572" s="17">
        <v>571</v>
      </c>
      <c r="B572" s="4"/>
    </row>
    <row r="573" spans="1:2" x14ac:dyDescent="0.25">
      <c r="A573" s="17">
        <v>572</v>
      </c>
      <c r="B573" s="4"/>
    </row>
    <row r="574" spans="1:2" x14ac:dyDescent="0.25">
      <c r="A574" s="17">
        <v>573</v>
      </c>
      <c r="B574" s="4"/>
    </row>
    <row r="575" spans="1:2" x14ac:dyDescent="0.25">
      <c r="A575" s="17">
        <v>574</v>
      </c>
      <c r="B575" s="4"/>
    </row>
    <row r="576" spans="1:2" x14ac:dyDescent="0.25">
      <c r="A576" s="17">
        <v>575</v>
      </c>
      <c r="B576" s="4"/>
    </row>
    <row r="577" spans="1:2" x14ac:dyDescent="0.25">
      <c r="A577" s="17">
        <v>576</v>
      </c>
      <c r="B577" s="4"/>
    </row>
    <row r="578" spans="1:2" x14ac:dyDescent="0.25">
      <c r="A578" s="17">
        <v>577</v>
      </c>
      <c r="B578" s="4"/>
    </row>
    <row r="579" spans="1:2" x14ac:dyDescent="0.25">
      <c r="A579" s="17">
        <v>578</v>
      </c>
      <c r="B579" s="4"/>
    </row>
    <row r="580" spans="1:2" x14ac:dyDescent="0.25">
      <c r="A580" s="17">
        <v>579</v>
      </c>
      <c r="B580" s="4"/>
    </row>
    <row r="581" spans="1:2" x14ac:dyDescent="0.25">
      <c r="A581" s="17">
        <v>580</v>
      </c>
      <c r="B581" s="4"/>
    </row>
    <row r="582" spans="1:2" x14ac:dyDescent="0.25">
      <c r="A582" s="17">
        <v>581</v>
      </c>
      <c r="B582" s="4"/>
    </row>
    <row r="583" spans="1:2" x14ac:dyDescent="0.25">
      <c r="A583" s="17">
        <v>582</v>
      </c>
      <c r="B583" s="4"/>
    </row>
    <row r="584" spans="1:2" x14ac:dyDescent="0.25">
      <c r="A584" s="17">
        <v>583</v>
      </c>
      <c r="B584" s="4"/>
    </row>
    <row r="585" spans="1:2" x14ac:dyDescent="0.25">
      <c r="A585" s="17">
        <v>584</v>
      </c>
      <c r="B585" s="4"/>
    </row>
    <row r="586" spans="1:2" x14ac:dyDescent="0.25">
      <c r="A586" s="17">
        <v>585</v>
      </c>
      <c r="B586" s="4"/>
    </row>
    <row r="587" spans="1:2" x14ac:dyDescent="0.25">
      <c r="A587" s="17">
        <v>586</v>
      </c>
      <c r="B587" s="4"/>
    </row>
    <row r="588" spans="1:2" x14ac:dyDescent="0.25">
      <c r="A588" s="17">
        <v>587</v>
      </c>
      <c r="B588" s="4"/>
    </row>
    <row r="589" spans="1:2" x14ac:dyDescent="0.25">
      <c r="A589" s="17">
        <v>588</v>
      </c>
      <c r="B589" s="4"/>
    </row>
    <row r="590" spans="1:2" x14ac:dyDescent="0.25">
      <c r="A590" s="17">
        <v>589</v>
      </c>
      <c r="B590" s="4"/>
    </row>
    <row r="591" spans="1:2" x14ac:dyDescent="0.25">
      <c r="A591" s="17">
        <v>590</v>
      </c>
      <c r="B591" s="4"/>
    </row>
    <row r="592" spans="1:2" x14ac:dyDescent="0.25">
      <c r="A592" s="17">
        <v>591</v>
      </c>
      <c r="B592" s="4"/>
    </row>
    <row r="593" spans="1:2" x14ac:dyDescent="0.25">
      <c r="A593" s="17">
        <v>592</v>
      </c>
      <c r="B593" s="4"/>
    </row>
    <row r="594" spans="1:2" x14ac:dyDescent="0.25">
      <c r="A594" s="17">
        <v>593</v>
      </c>
      <c r="B594" s="4"/>
    </row>
    <row r="595" spans="1:2" x14ac:dyDescent="0.25">
      <c r="A595" s="17">
        <v>594</v>
      </c>
      <c r="B595" s="4"/>
    </row>
    <row r="596" spans="1:2" x14ac:dyDescent="0.25">
      <c r="A596" s="17">
        <v>595</v>
      </c>
      <c r="B596" s="4"/>
    </row>
    <row r="597" spans="1:2" x14ac:dyDescent="0.25">
      <c r="A597" s="17">
        <v>596</v>
      </c>
      <c r="B597" s="4"/>
    </row>
    <row r="598" spans="1:2" x14ac:dyDescent="0.25">
      <c r="A598" s="17">
        <v>597</v>
      </c>
      <c r="B598" s="4"/>
    </row>
    <row r="599" spans="1:2" x14ac:dyDescent="0.25">
      <c r="A599" s="17">
        <v>598</v>
      </c>
      <c r="B599" s="4"/>
    </row>
    <row r="600" spans="1:2" x14ac:dyDescent="0.25">
      <c r="A600" s="17">
        <v>599</v>
      </c>
      <c r="B600" s="4"/>
    </row>
    <row r="601" spans="1:2" x14ac:dyDescent="0.25">
      <c r="A601" s="17">
        <v>600</v>
      </c>
      <c r="B601" s="4"/>
    </row>
    <row r="602" spans="1:2" x14ac:dyDescent="0.25">
      <c r="A602" s="17">
        <v>601</v>
      </c>
      <c r="B602" s="4"/>
    </row>
    <row r="603" spans="1:2" x14ac:dyDescent="0.25">
      <c r="A603" s="17">
        <v>602</v>
      </c>
      <c r="B603" s="4"/>
    </row>
    <row r="604" spans="1:2" x14ac:dyDescent="0.25">
      <c r="A604" s="17">
        <v>603</v>
      </c>
      <c r="B604" s="4"/>
    </row>
    <row r="605" spans="1:2" x14ac:dyDescent="0.25">
      <c r="A605" s="17">
        <v>604</v>
      </c>
      <c r="B605" s="4"/>
    </row>
    <row r="606" spans="1:2" x14ac:dyDescent="0.25">
      <c r="A606" s="17">
        <v>605</v>
      </c>
      <c r="B606" s="4"/>
    </row>
    <row r="607" spans="1:2" x14ac:dyDescent="0.25">
      <c r="A607" s="17">
        <v>606</v>
      </c>
      <c r="B607" s="4"/>
    </row>
    <row r="608" spans="1:2" x14ac:dyDescent="0.25">
      <c r="A608" s="17">
        <v>607</v>
      </c>
      <c r="B608" s="4"/>
    </row>
    <row r="609" spans="1:2" x14ac:dyDescent="0.25">
      <c r="A609" s="17">
        <v>608</v>
      </c>
      <c r="B609" s="4"/>
    </row>
    <row r="610" spans="1:2" x14ac:dyDescent="0.25">
      <c r="A610" s="17">
        <v>609</v>
      </c>
      <c r="B610" s="4"/>
    </row>
    <row r="611" spans="1:2" x14ac:dyDescent="0.25">
      <c r="A611" s="17">
        <v>610</v>
      </c>
      <c r="B611" s="4"/>
    </row>
    <row r="612" spans="1:2" x14ac:dyDescent="0.25">
      <c r="A612" s="17">
        <v>611</v>
      </c>
      <c r="B612" s="4"/>
    </row>
    <row r="613" spans="1:2" x14ac:dyDescent="0.25">
      <c r="A613" s="17">
        <v>612</v>
      </c>
      <c r="B613" s="4"/>
    </row>
    <row r="614" spans="1:2" x14ac:dyDescent="0.25">
      <c r="A614" s="17">
        <v>613</v>
      </c>
      <c r="B614" s="4"/>
    </row>
    <row r="615" spans="1:2" x14ac:dyDescent="0.25">
      <c r="A615" s="17">
        <v>614</v>
      </c>
      <c r="B615" s="4"/>
    </row>
    <row r="616" spans="1:2" x14ac:dyDescent="0.25">
      <c r="A616" s="17">
        <v>615</v>
      </c>
      <c r="B616" s="4"/>
    </row>
    <row r="617" spans="1:2" x14ac:dyDescent="0.25">
      <c r="A617" s="17">
        <v>616</v>
      </c>
      <c r="B617" s="4"/>
    </row>
    <row r="618" spans="1:2" x14ac:dyDescent="0.25">
      <c r="A618" s="17">
        <v>617</v>
      </c>
      <c r="B618" s="4"/>
    </row>
    <row r="619" spans="1:2" x14ac:dyDescent="0.25">
      <c r="A619" s="17">
        <v>618</v>
      </c>
      <c r="B619" s="4"/>
    </row>
    <row r="620" spans="1:2" x14ac:dyDescent="0.25">
      <c r="A620" s="17">
        <v>619</v>
      </c>
      <c r="B620" s="4"/>
    </row>
    <row r="621" spans="1:2" x14ac:dyDescent="0.25">
      <c r="A621" s="17">
        <v>620</v>
      </c>
      <c r="B621" s="4"/>
    </row>
    <row r="622" spans="1:2" x14ac:dyDescent="0.25">
      <c r="A622" s="17">
        <v>621</v>
      </c>
      <c r="B622" s="4"/>
    </row>
    <row r="623" spans="1:2" x14ac:dyDescent="0.25">
      <c r="A623" s="17">
        <v>622</v>
      </c>
      <c r="B623" s="4"/>
    </row>
    <row r="624" spans="1:2" x14ac:dyDescent="0.25">
      <c r="A624" s="17">
        <v>623</v>
      </c>
      <c r="B624" s="4"/>
    </row>
    <row r="625" spans="1:2" x14ac:dyDescent="0.25">
      <c r="A625" s="17">
        <v>624</v>
      </c>
      <c r="B625" s="4"/>
    </row>
    <row r="626" spans="1:2" x14ac:dyDescent="0.25">
      <c r="A626" s="17">
        <v>625</v>
      </c>
      <c r="B626" s="4"/>
    </row>
    <row r="627" spans="1:2" x14ac:dyDescent="0.25">
      <c r="A627" s="17">
        <v>626</v>
      </c>
      <c r="B627" s="4"/>
    </row>
    <row r="628" spans="1:2" x14ac:dyDescent="0.25">
      <c r="A628" s="17">
        <v>627</v>
      </c>
      <c r="B628" s="4"/>
    </row>
    <row r="629" spans="1:2" x14ac:dyDescent="0.25">
      <c r="A629" s="17">
        <v>628</v>
      </c>
      <c r="B629" s="4"/>
    </row>
    <row r="630" spans="1:2" x14ac:dyDescent="0.25">
      <c r="A630" s="17">
        <v>629</v>
      </c>
      <c r="B630" s="4"/>
    </row>
    <row r="631" spans="1:2" x14ac:dyDescent="0.25">
      <c r="A631" s="17">
        <v>630</v>
      </c>
      <c r="B631" s="4"/>
    </row>
    <row r="632" spans="1:2" x14ac:dyDescent="0.25">
      <c r="A632" s="17">
        <v>631</v>
      </c>
      <c r="B632" s="4"/>
    </row>
    <row r="633" spans="1:2" x14ac:dyDescent="0.25">
      <c r="A633" s="17">
        <v>632</v>
      </c>
      <c r="B633" s="4"/>
    </row>
    <row r="634" spans="1:2" x14ac:dyDescent="0.25">
      <c r="A634" s="17">
        <v>633</v>
      </c>
      <c r="B634" s="4"/>
    </row>
    <row r="635" spans="1:2" x14ac:dyDescent="0.25">
      <c r="A635" s="17">
        <v>634</v>
      </c>
      <c r="B635" s="4"/>
    </row>
    <row r="636" spans="1:2" x14ac:dyDescent="0.25">
      <c r="A636" s="17">
        <v>635</v>
      </c>
      <c r="B636" s="4"/>
    </row>
    <row r="637" spans="1:2" x14ac:dyDescent="0.25">
      <c r="A637" s="17">
        <v>636</v>
      </c>
      <c r="B637" s="4"/>
    </row>
    <row r="638" spans="1:2" x14ac:dyDescent="0.25">
      <c r="A638" s="17">
        <v>637</v>
      </c>
      <c r="B638" s="4"/>
    </row>
    <row r="639" spans="1:2" x14ac:dyDescent="0.25">
      <c r="A639" s="17">
        <v>638</v>
      </c>
      <c r="B639" s="4"/>
    </row>
    <row r="640" spans="1:2" x14ac:dyDescent="0.25">
      <c r="A640" s="17">
        <v>639</v>
      </c>
      <c r="B640" s="4"/>
    </row>
    <row r="641" spans="1:2" x14ac:dyDescent="0.25">
      <c r="A641" s="17">
        <v>640</v>
      </c>
      <c r="B641" s="4"/>
    </row>
    <row r="642" spans="1:2" x14ac:dyDescent="0.25">
      <c r="A642" s="17">
        <v>641</v>
      </c>
      <c r="B642" s="4"/>
    </row>
    <row r="643" spans="1:2" x14ac:dyDescent="0.25">
      <c r="A643" s="17">
        <v>642</v>
      </c>
      <c r="B643" s="4"/>
    </row>
    <row r="644" spans="1:2" x14ac:dyDescent="0.25">
      <c r="A644" s="17">
        <v>643</v>
      </c>
      <c r="B644" s="4"/>
    </row>
    <row r="645" spans="1:2" x14ac:dyDescent="0.25">
      <c r="A645" s="17">
        <v>644</v>
      </c>
      <c r="B645" s="4"/>
    </row>
    <row r="646" spans="1:2" x14ac:dyDescent="0.25">
      <c r="A646" s="17">
        <v>645</v>
      </c>
      <c r="B646" s="4"/>
    </row>
    <row r="647" spans="1:2" x14ac:dyDescent="0.25">
      <c r="A647" s="17">
        <v>646</v>
      </c>
      <c r="B647" s="4"/>
    </row>
    <row r="648" spans="1:2" x14ac:dyDescent="0.25">
      <c r="A648" s="17">
        <v>647</v>
      </c>
      <c r="B648" s="4"/>
    </row>
    <row r="649" spans="1:2" x14ac:dyDescent="0.25">
      <c r="A649" s="17">
        <v>648</v>
      </c>
      <c r="B649" s="4"/>
    </row>
    <row r="650" spans="1:2" x14ac:dyDescent="0.25">
      <c r="A650" s="17">
        <v>649</v>
      </c>
      <c r="B650" s="4"/>
    </row>
    <row r="651" spans="1:2" x14ac:dyDescent="0.25">
      <c r="A651" s="17">
        <v>650</v>
      </c>
      <c r="B651" s="4"/>
    </row>
    <row r="652" spans="1:2" x14ac:dyDescent="0.25">
      <c r="A652" s="17">
        <v>651</v>
      </c>
      <c r="B652" s="4"/>
    </row>
    <row r="653" spans="1:2" x14ac:dyDescent="0.25">
      <c r="A653" s="17">
        <v>652</v>
      </c>
      <c r="B653" s="4"/>
    </row>
    <row r="654" spans="1:2" x14ac:dyDescent="0.25">
      <c r="A654" s="17">
        <v>653</v>
      </c>
      <c r="B654" s="4"/>
    </row>
    <row r="655" spans="1:2" x14ac:dyDescent="0.25">
      <c r="A655" s="17">
        <v>654</v>
      </c>
      <c r="B655" s="4"/>
    </row>
    <row r="656" spans="1:2" x14ac:dyDescent="0.25">
      <c r="A656" s="17">
        <v>655</v>
      </c>
      <c r="B656" s="4"/>
    </row>
    <row r="657" spans="1:2" x14ac:dyDescent="0.25">
      <c r="A657" s="17">
        <v>656</v>
      </c>
      <c r="B657" s="4"/>
    </row>
    <row r="658" spans="1:2" x14ac:dyDescent="0.25">
      <c r="A658" s="17">
        <v>657</v>
      </c>
      <c r="B658" s="4"/>
    </row>
    <row r="659" spans="1:2" x14ac:dyDescent="0.25">
      <c r="A659" s="17">
        <v>658</v>
      </c>
      <c r="B659" s="4"/>
    </row>
    <row r="660" spans="1:2" x14ac:dyDescent="0.25">
      <c r="A660" s="17">
        <v>659</v>
      </c>
      <c r="B660" s="4"/>
    </row>
    <row r="661" spans="1:2" x14ac:dyDescent="0.25">
      <c r="A661" s="17">
        <v>660</v>
      </c>
      <c r="B661" s="4"/>
    </row>
    <row r="662" spans="1:2" x14ac:dyDescent="0.25">
      <c r="A662" s="17">
        <v>661</v>
      </c>
      <c r="B662" s="4"/>
    </row>
    <row r="663" spans="1:2" x14ac:dyDescent="0.25">
      <c r="A663" s="17">
        <v>662</v>
      </c>
      <c r="B663" s="4"/>
    </row>
    <row r="664" spans="1:2" x14ac:dyDescent="0.25">
      <c r="A664" s="17">
        <v>663</v>
      </c>
      <c r="B664" s="4"/>
    </row>
    <row r="665" spans="1:2" x14ac:dyDescent="0.25">
      <c r="A665" s="17">
        <v>664</v>
      </c>
      <c r="B665" s="4"/>
    </row>
    <row r="666" spans="1:2" x14ac:dyDescent="0.25">
      <c r="A666" s="17">
        <v>665</v>
      </c>
      <c r="B666" s="4"/>
    </row>
    <row r="667" spans="1:2" x14ac:dyDescent="0.25">
      <c r="A667" s="17">
        <v>666</v>
      </c>
      <c r="B667" s="4"/>
    </row>
    <row r="668" spans="1:2" x14ac:dyDescent="0.25">
      <c r="A668" s="17">
        <v>667</v>
      </c>
      <c r="B668" s="4"/>
    </row>
    <row r="669" spans="1:2" x14ac:dyDescent="0.25">
      <c r="A669" s="17">
        <v>668</v>
      </c>
      <c r="B669" s="4"/>
    </row>
    <row r="670" spans="1:2" x14ac:dyDescent="0.25">
      <c r="A670" s="17">
        <v>669</v>
      </c>
      <c r="B670" s="4"/>
    </row>
    <row r="671" spans="1:2" x14ac:dyDescent="0.25">
      <c r="A671" s="17">
        <v>670</v>
      </c>
      <c r="B671" s="4"/>
    </row>
    <row r="672" spans="1:2" x14ac:dyDescent="0.25">
      <c r="A672" s="17">
        <v>671</v>
      </c>
      <c r="B672" s="4"/>
    </row>
    <row r="673" spans="1:2" x14ac:dyDescent="0.25">
      <c r="A673" s="17">
        <v>672</v>
      </c>
      <c r="B673" s="4"/>
    </row>
    <row r="674" spans="1:2" x14ac:dyDescent="0.25">
      <c r="A674" s="17">
        <v>673</v>
      </c>
      <c r="B674" s="4"/>
    </row>
    <row r="675" spans="1:2" x14ac:dyDescent="0.25">
      <c r="A675" s="17">
        <v>674</v>
      </c>
      <c r="B675" s="4"/>
    </row>
    <row r="676" spans="1:2" x14ac:dyDescent="0.25">
      <c r="A676" s="17">
        <v>675</v>
      </c>
      <c r="B676" s="4"/>
    </row>
    <row r="677" spans="1:2" x14ac:dyDescent="0.25">
      <c r="A677" s="17">
        <v>676</v>
      </c>
      <c r="B677" s="4"/>
    </row>
    <row r="678" spans="1:2" x14ac:dyDescent="0.25">
      <c r="A678" s="17">
        <v>677</v>
      </c>
      <c r="B678" s="4"/>
    </row>
    <row r="679" spans="1:2" x14ac:dyDescent="0.25">
      <c r="A679" s="17">
        <v>678</v>
      </c>
      <c r="B679" s="4"/>
    </row>
    <row r="680" spans="1:2" x14ac:dyDescent="0.25">
      <c r="A680" s="17">
        <v>679</v>
      </c>
      <c r="B680" s="4"/>
    </row>
    <row r="681" spans="1:2" x14ac:dyDescent="0.25">
      <c r="A681" s="17">
        <v>680</v>
      </c>
      <c r="B681" s="4"/>
    </row>
    <row r="682" spans="1:2" x14ac:dyDescent="0.25">
      <c r="A682" s="17">
        <v>681</v>
      </c>
      <c r="B682" s="4"/>
    </row>
    <row r="683" spans="1:2" x14ac:dyDescent="0.25">
      <c r="A683" s="17">
        <v>682</v>
      </c>
      <c r="B683" s="4"/>
    </row>
    <row r="684" spans="1:2" x14ac:dyDescent="0.25">
      <c r="A684" s="17">
        <v>683</v>
      </c>
      <c r="B684" s="4"/>
    </row>
    <row r="685" spans="1:2" x14ac:dyDescent="0.25">
      <c r="A685" s="17">
        <v>684</v>
      </c>
      <c r="B685" s="4"/>
    </row>
    <row r="686" spans="1:2" x14ac:dyDescent="0.25">
      <c r="A686" s="17">
        <v>685</v>
      </c>
      <c r="B686" s="4"/>
    </row>
    <row r="687" spans="1:2" x14ac:dyDescent="0.25">
      <c r="A687" s="17">
        <v>686</v>
      </c>
      <c r="B687" s="4"/>
    </row>
    <row r="688" spans="1:2" x14ac:dyDescent="0.25">
      <c r="A688" s="17">
        <v>687</v>
      </c>
      <c r="B688" s="4"/>
    </row>
    <row r="689" spans="1:2" x14ac:dyDescent="0.25">
      <c r="A689" s="17">
        <v>688</v>
      </c>
      <c r="B689" s="4"/>
    </row>
    <row r="690" spans="1:2" x14ac:dyDescent="0.25">
      <c r="A690" s="17">
        <v>689</v>
      </c>
      <c r="B690" s="4"/>
    </row>
    <row r="691" spans="1:2" x14ac:dyDescent="0.25">
      <c r="A691" s="17">
        <v>690</v>
      </c>
      <c r="B691" s="4"/>
    </row>
    <row r="692" spans="1:2" x14ac:dyDescent="0.25">
      <c r="A692" s="17">
        <v>691</v>
      </c>
      <c r="B692" s="4"/>
    </row>
    <row r="693" spans="1:2" x14ac:dyDescent="0.25">
      <c r="A693" s="17">
        <v>692</v>
      </c>
      <c r="B693" s="4"/>
    </row>
    <row r="694" spans="1:2" x14ac:dyDescent="0.25">
      <c r="A694" s="17">
        <v>693</v>
      </c>
      <c r="B694" s="4"/>
    </row>
    <row r="695" spans="1:2" x14ac:dyDescent="0.25">
      <c r="A695" s="17">
        <v>694</v>
      </c>
      <c r="B695" s="4"/>
    </row>
    <row r="696" spans="1:2" x14ac:dyDescent="0.25">
      <c r="A696" s="17">
        <v>695</v>
      </c>
      <c r="B696" s="4"/>
    </row>
    <row r="697" spans="1:2" x14ac:dyDescent="0.25">
      <c r="A697" s="17">
        <v>696</v>
      </c>
      <c r="B697" s="4"/>
    </row>
    <row r="698" spans="1:2" x14ac:dyDescent="0.25">
      <c r="A698" s="17">
        <v>697</v>
      </c>
      <c r="B698" s="4"/>
    </row>
    <row r="699" spans="1:2" x14ac:dyDescent="0.25">
      <c r="A699" s="17">
        <v>698</v>
      </c>
      <c r="B699" s="4"/>
    </row>
    <row r="700" spans="1:2" x14ac:dyDescent="0.25">
      <c r="A700" s="17">
        <v>699</v>
      </c>
      <c r="B700" s="4"/>
    </row>
    <row r="701" spans="1:2" x14ac:dyDescent="0.25">
      <c r="A701" s="17">
        <v>700</v>
      </c>
      <c r="B701" s="4"/>
    </row>
    <row r="702" spans="1:2" x14ac:dyDescent="0.25">
      <c r="A702" s="17">
        <v>701</v>
      </c>
      <c r="B702" s="4"/>
    </row>
    <row r="703" spans="1:2" x14ac:dyDescent="0.25">
      <c r="A703" s="17">
        <v>702</v>
      </c>
      <c r="B703" s="4"/>
    </row>
    <row r="704" spans="1:2" x14ac:dyDescent="0.25">
      <c r="A704" s="17">
        <v>703</v>
      </c>
      <c r="B704" s="4"/>
    </row>
    <row r="705" spans="1:2" x14ac:dyDescent="0.25">
      <c r="A705" s="17">
        <v>704</v>
      </c>
      <c r="B705" s="4"/>
    </row>
    <row r="706" spans="1:2" x14ac:dyDescent="0.25">
      <c r="A706" s="17">
        <v>705</v>
      </c>
      <c r="B706" s="4"/>
    </row>
    <row r="707" spans="1:2" x14ac:dyDescent="0.25">
      <c r="A707" s="17">
        <v>706</v>
      </c>
      <c r="B707" s="4"/>
    </row>
    <row r="708" spans="1:2" x14ac:dyDescent="0.25">
      <c r="A708" s="17">
        <v>707</v>
      </c>
      <c r="B708" s="4"/>
    </row>
    <row r="709" spans="1:2" x14ac:dyDescent="0.25">
      <c r="A709" s="17">
        <v>708</v>
      </c>
      <c r="B709" s="4"/>
    </row>
    <row r="710" spans="1:2" x14ac:dyDescent="0.25">
      <c r="A710" s="17">
        <v>709</v>
      </c>
      <c r="B710" s="4"/>
    </row>
    <row r="711" spans="1:2" x14ac:dyDescent="0.25">
      <c r="A711" s="17">
        <v>710</v>
      </c>
      <c r="B711" s="4"/>
    </row>
    <row r="712" spans="1:2" x14ac:dyDescent="0.25">
      <c r="A712" s="17">
        <v>711</v>
      </c>
      <c r="B712" s="4"/>
    </row>
    <row r="713" spans="1:2" x14ac:dyDescent="0.25">
      <c r="A713" s="17">
        <v>712</v>
      </c>
      <c r="B713" s="4"/>
    </row>
    <row r="714" spans="1:2" x14ac:dyDescent="0.25">
      <c r="A714" s="17">
        <v>713</v>
      </c>
      <c r="B714" s="4"/>
    </row>
    <row r="715" spans="1:2" x14ac:dyDescent="0.25">
      <c r="A715" s="17">
        <v>714</v>
      </c>
      <c r="B715" s="4"/>
    </row>
    <row r="716" spans="1:2" x14ac:dyDescent="0.25">
      <c r="A716" s="17">
        <v>715</v>
      </c>
      <c r="B716" s="4"/>
    </row>
    <row r="717" spans="1:2" x14ac:dyDescent="0.25">
      <c r="A717" s="17">
        <v>716</v>
      </c>
      <c r="B717" s="4"/>
    </row>
    <row r="718" spans="1:2" x14ac:dyDescent="0.25">
      <c r="A718" s="17">
        <v>717</v>
      </c>
      <c r="B718" s="4"/>
    </row>
    <row r="719" spans="1:2" x14ac:dyDescent="0.25">
      <c r="A719" s="17">
        <v>718</v>
      </c>
      <c r="B719" s="4"/>
    </row>
    <row r="720" spans="1:2" x14ac:dyDescent="0.25">
      <c r="A720" s="17">
        <v>719</v>
      </c>
      <c r="B720" s="4"/>
    </row>
    <row r="721" spans="1:2" x14ac:dyDescent="0.25">
      <c r="A721" s="17">
        <v>720</v>
      </c>
      <c r="B721" s="4"/>
    </row>
    <row r="722" spans="1:2" x14ac:dyDescent="0.25">
      <c r="A722" s="17">
        <v>721</v>
      </c>
      <c r="B722" s="4"/>
    </row>
    <row r="723" spans="1:2" x14ac:dyDescent="0.25">
      <c r="A723" s="17">
        <v>722</v>
      </c>
      <c r="B723" s="4"/>
    </row>
    <row r="724" spans="1:2" x14ac:dyDescent="0.25">
      <c r="A724" s="17">
        <v>723</v>
      </c>
      <c r="B724" s="4"/>
    </row>
    <row r="725" spans="1:2" x14ac:dyDescent="0.25">
      <c r="A725" s="17">
        <v>724</v>
      </c>
      <c r="B725" s="4"/>
    </row>
    <row r="726" spans="1:2" x14ac:dyDescent="0.25">
      <c r="A726" s="17">
        <v>725</v>
      </c>
      <c r="B726" s="4"/>
    </row>
    <row r="727" spans="1:2" x14ac:dyDescent="0.25">
      <c r="A727" s="17">
        <v>726</v>
      </c>
      <c r="B727" s="4"/>
    </row>
    <row r="728" spans="1:2" x14ac:dyDescent="0.25">
      <c r="A728" s="17">
        <v>727</v>
      </c>
      <c r="B728" s="4"/>
    </row>
    <row r="729" spans="1:2" x14ac:dyDescent="0.25">
      <c r="A729" s="17">
        <v>728</v>
      </c>
      <c r="B729" s="4"/>
    </row>
    <row r="730" spans="1:2" x14ac:dyDescent="0.25">
      <c r="A730" s="17">
        <v>729</v>
      </c>
      <c r="B730" s="4"/>
    </row>
    <row r="731" spans="1:2" x14ac:dyDescent="0.25">
      <c r="A731" s="17">
        <v>730</v>
      </c>
      <c r="B731" s="4"/>
    </row>
    <row r="732" spans="1:2" x14ac:dyDescent="0.25">
      <c r="A732" s="17">
        <v>731</v>
      </c>
      <c r="B732" s="4"/>
    </row>
    <row r="733" spans="1:2" x14ac:dyDescent="0.25">
      <c r="A733" s="17">
        <v>732</v>
      </c>
      <c r="B733" s="4"/>
    </row>
    <row r="734" spans="1:2" x14ac:dyDescent="0.25">
      <c r="A734" s="17">
        <v>733</v>
      </c>
      <c r="B734" s="4"/>
    </row>
    <row r="735" spans="1:2" x14ac:dyDescent="0.25">
      <c r="A735" s="17">
        <v>734</v>
      </c>
      <c r="B735" s="4"/>
    </row>
    <row r="736" spans="1:2" x14ac:dyDescent="0.25">
      <c r="A736" s="17">
        <v>735</v>
      </c>
      <c r="B736" s="4"/>
    </row>
    <row r="737" spans="1:2" x14ac:dyDescent="0.25">
      <c r="A737" s="17">
        <v>736</v>
      </c>
      <c r="B737" s="4"/>
    </row>
    <row r="738" spans="1:2" x14ac:dyDescent="0.25">
      <c r="A738" s="17">
        <v>737</v>
      </c>
      <c r="B738" s="4"/>
    </row>
    <row r="739" spans="1:2" x14ac:dyDescent="0.25">
      <c r="A739" s="17">
        <v>738</v>
      </c>
      <c r="B739" s="4"/>
    </row>
    <row r="740" spans="1:2" x14ac:dyDescent="0.25">
      <c r="A740" s="17">
        <v>739</v>
      </c>
      <c r="B740" s="4"/>
    </row>
    <row r="741" spans="1:2" x14ac:dyDescent="0.25">
      <c r="A741" s="17">
        <v>740</v>
      </c>
      <c r="B741" s="4"/>
    </row>
    <row r="742" spans="1:2" x14ac:dyDescent="0.25">
      <c r="A742" s="17">
        <v>741</v>
      </c>
      <c r="B742" s="4"/>
    </row>
    <row r="743" spans="1:2" x14ac:dyDescent="0.25">
      <c r="A743" s="17">
        <v>742</v>
      </c>
      <c r="B743" s="4"/>
    </row>
    <row r="744" spans="1:2" x14ac:dyDescent="0.25">
      <c r="A744" s="17">
        <v>743</v>
      </c>
      <c r="B744" s="4"/>
    </row>
    <row r="745" spans="1:2" x14ac:dyDescent="0.25">
      <c r="A745" s="17">
        <v>744</v>
      </c>
      <c r="B745" s="4"/>
    </row>
    <row r="746" spans="1:2" x14ac:dyDescent="0.25">
      <c r="A746" s="17">
        <v>745</v>
      </c>
      <c r="B746" s="4"/>
    </row>
    <row r="747" spans="1:2" x14ac:dyDescent="0.25">
      <c r="A747" s="17">
        <v>746</v>
      </c>
      <c r="B747" s="4"/>
    </row>
    <row r="748" spans="1:2" x14ac:dyDescent="0.25">
      <c r="A748" s="17">
        <v>747</v>
      </c>
      <c r="B748" s="4"/>
    </row>
    <row r="749" spans="1:2" x14ac:dyDescent="0.25">
      <c r="A749" s="17">
        <v>748</v>
      </c>
      <c r="B749" s="4"/>
    </row>
    <row r="750" spans="1:2" x14ac:dyDescent="0.25">
      <c r="A750" s="17">
        <v>749</v>
      </c>
      <c r="B750" s="4"/>
    </row>
    <row r="751" spans="1:2" x14ac:dyDescent="0.25">
      <c r="A751" s="17">
        <v>750</v>
      </c>
      <c r="B751" s="4"/>
    </row>
    <row r="752" spans="1:2" x14ac:dyDescent="0.25">
      <c r="A752" s="17">
        <v>751</v>
      </c>
      <c r="B752" s="4"/>
    </row>
    <row r="753" spans="1:2" x14ac:dyDescent="0.25">
      <c r="A753" s="17">
        <v>752</v>
      </c>
      <c r="B753" s="4"/>
    </row>
    <row r="754" spans="1:2" x14ac:dyDescent="0.25">
      <c r="A754" s="17">
        <v>753</v>
      </c>
      <c r="B754" s="4"/>
    </row>
    <row r="755" spans="1:2" x14ac:dyDescent="0.25">
      <c r="A755" s="17">
        <v>754</v>
      </c>
      <c r="B755" s="4"/>
    </row>
    <row r="756" spans="1:2" x14ac:dyDescent="0.25">
      <c r="A756" s="17">
        <v>755</v>
      </c>
      <c r="B756" s="4"/>
    </row>
    <row r="757" spans="1:2" x14ac:dyDescent="0.25">
      <c r="A757" s="17">
        <v>756</v>
      </c>
      <c r="B757" s="4"/>
    </row>
    <row r="758" spans="1:2" x14ac:dyDescent="0.25">
      <c r="A758" s="17">
        <v>757</v>
      </c>
      <c r="B758" s="4"/>
    </row>
    <row r="759" spans="1:2" x14ac:dyDescent="0.25">
      <c r="A759" s="17">
        <v>758</v>
      </c>
      <c r="B759" s="4"/>
    </row>
    <row r="760" spans="1:2" x14ac:dyDescent="0.25">
      <c r="A760" s="17">
        <v>759</v>
      </c>
      <c r="B760" s="4"/>
    </row>
    <row r="761" spans="1:2" x14ac:dyDescent="0.25">
      <c r="A761" s="17">
        <v>760</v>
      </c>
      <c r="B761" s="4"/>
    </row>
    <row r="762" spans="1:2" x14ac:dyDescent="0.25">
      <c r="A762" s="17">
        <v>761</v>
      </c>
      <c r="B762" s="4"/>
    </row>
    <row r="763" spans="1:2" x14ac:dyDescent="0.25">
      <c r="A763" s="17">
        <v>762</v>
      </c>
      <c r="B763" s="4"/>
    </row>
    <row r="764" spans="1:2" x14ac:dyDescent="0.25">
      <c r="A764" s="17">
        <v>763</v>
      </c>
      <c r="B764" s="4"/>
    </row>
    <row r="765" spans="1:2" x14ac:dyDescent="0.25">
      <c r="A765" s="17">
        <v>764</v>
      </c>
      <c r="B765" s="4"/>
    </row>
    <row r="766" spans="1:2" x14ac:dyDescent="0.25">
      <c r="A766" s="17">
        <v>765</v>
      </c>
      <c r="B766" s="4"/>
    </row>
    <row r="767" spans="1:2" x14ac:dyDescent="0.25">
      <c r="A767" s="17">
        <v>766</v>
      </c>
      <c r="B767" s="4"/>
    </row>
    <row r="768" spans="1:2" x14ac:dyDescent="0.25">
      <c r="A768" s="17">
        <v>767</v>
      </c>
      <c r="B768" s="4"/>
    </row>
    <row r="769" spans="1:2" x14ac:dyDescent="0.25">
      <c r="A769" s="17">
        <v>768</v>
      </c>
      <c r="B769" s="4"/>
    </row>
    <row r="770" spans="1:2" x14ac:dyDescent="0.25">
      <c r="A770" s="17">
        <v>769</v>
      </c>
      <c r="B770" s="4"/>
    </row>
    <row r="771" spans="1:2" x14ac:dyDescent="0.25">
      <c r="A771" s="17">
        <v>770</v>
      </c>
      <c r="B771" s="4"/>
    </row>
    <row r="772" spans="1:2" x14ac:dyDescent="0.25">
      <c r="A772" s="17">
        <v>771</v>
      </c>
      <c r="B772" s="4"/>
    </row>
    <row r="773" spans="1:2" x14ac:dyDescent="0.25">
      <c r="A773" s="17">
        <v>772</v>
      </c>
      <c r="B773" s="4"/>
    </row>
    <row r="774" spans="1:2" x14ac:dyDescent="0.25">
      <c r="A774" s="17">
        <v>773</v>
      </c>
      <c r="B774" s="4"/>
    </row>
    <row r="775" spans="1:2" x14ac:dyDescent="0.25">
      <c r="A775" s="17">
        <v>774</v>
      </c>
      <c r="B775" s="4"/>
    </row>
    <row r="776" spans="1:2" x14ac:dyDescent="0.25">
      <c r="A776" s="17">
        <v>775</v>
      </c>
      <c r="B776" s="4"/>
    </row>
    <row r="777" spans="1:2" x14ac:dyDescent="0.25">
      <c r="A777" s="17">
        <v>776</v>
      </c>
      <c r="B777" s="4"/>
    </row>
    <row r="778" spans="1:2" x14ac:dyDescent="0.25">
      <c r="A778" s="17">
        <v>777</v>
      </c>
      <c r="B778" s="4"/>
    </row>
    <row r="779" spans="1:2" x14ac:dyDescent="0.25">
      <c r="A779" s="17">
        <v>778</v>
      </c>
      <c r="B779" s="4"/>
    </row>
    <row r="780" spans="1:2" x14ac:dyDescent="0.25">
      <c r="A780" s="17">
        <v>779</v>
      </c>
      <c r="B780" s="4"/>
    </row>
    <row r="781" spans="1:2" x14ac:dyDescent="0.25">
      <c r="A781" s="17">
        <v>780</v>
      </c>
      <c r="B781" s="4"/>
    </row>
    <row r="782" spans="1:2" x14ac:dyDescent="0.25">
      <c r="A782" s="17">
        <v>781</v>
      </c>
      <c r="B782" s="4"/>
    </row>
    <row r="783" spans="1:2" x14ac:dyDescent="0.25">
      <c r="A783" s="17">
        <v>782</v>
      </c>
      <c r="B783" s="4"/>
    </row>
    <row r="784" spans="1:2" x14ac:dyDescent="0.25">
      <c r="A784" s="17">
        <v>783</v>
      </c>
      <c r="B784" s="4"/>
    </row>
    <row r="785" spans="1:2" x14ac:dyDescent="0.25">
      <c r="A785" s="17">
        <v>784</v>
      </c>
      <c r="B785" s="4"/>
    </row>
    <row r="786" spans="1:2" x14ac:dyDescent="0.25">
      <c r="A786" s="17">
        <v>785</v>
      </c>
      <c r="B786" s="4"/>
    </row>
    <row r="787" spans="1:2" x14ac:dyDescent="0.25">
      <c r="A787" s="17">
        <v>786</v>
      </c>
      <c r="B787" s="4"/>
    </row>
    <row r="788" spans="1:2" x14ac:dyDescent="0.25">
      <c r="A788" s="17">
        <v>787</v>
      </c>
      <c r="B788" s="4"/>
    </row>
    <row r="789" spans="1:2" x14ac:dyDescent="0.25">
      <c r="A789" s="17">
        <v>788</v>
      </c>
      <c r="B789" s="4"/>
    </row>
    <row r="790" spans="1:2" x14ac:dyDescent="0.25">
      <c r="A790" s="17">
        <v>789</v>
      </c>
      <c r="B790" s="4"/>
    </row>
    <row r="791" spans="1:2" x14ac:dyDescent="0.25">
      <c r="A791" s="17">
        <v>790</v>
      </c>
      <c r="B791" s="4"/>
    </row>
    <row r="792" spans="1:2" x14ac:dyDescent="0.25">
      <c r="A792" s="17">
        <v>791</v>
      </c>
      <c r="B792" s="4"/>
    </row>
    <row r="793" spans="1:2" x14ac:dyDescent="0.25">
      <c r="A793" s="17">
        <v>792</v>
      </c>
      <c r="B793" s="4"/>
    </row>
    <row r="794" spans="1:2" x14ac:dyDescent="0.25">
      <c r="A794" s="17">
        <v>793</v>
      </c>
      <c r="B794" s="4"/>
    </row>
    <row r="795" spans="1:2" x14ac:dyDescent="0.25">
      <c r="A795" s="17">
        <v>794</v>
      </c>
      <c r="B795" s="4"/>
    </row>
    <row r="796" spans="1:2" x14ac:dyDescent="0.25">
      <c r="A796" s="17">
        <v>795</v>
      </c>
      <c r="B796" s="4"/>
    </row>
    <row r="797" spans="1:2" x14ac:dyDescent="0.25">
      <c r="A797" s="17">
        <v>796</v>
      </c>
      <c r="B797" s="4"/>
    </row>
    <row r="798" spans="1:2" x14ac:dyDescent="0.25">
      <c r="A798" s="17">
        <v>797</v>
      </c>
      <c r="B798" s="4"/>
    </row>
    <row r="799" spans="1:2" x14ac:dyDescent="0.25">
      <c r="A799" s="17">
        <v>798</v>
      </c>
      <c r="B799" s="4"/>
    </row>
    <row r="800" spans="1:2" x14ac:dyDescent="0.25">
      <c r="A800" s="17">
        <v>799</v>
      </c>
      <c r="B800" s="4"/>
    </row>
    <row r="801" spans="1:2" x14ac:dyDescent="0.25">
      <c r="A801" s="17">
        <v>800</v>
      </c>
      <c r="B801" s="4"/>
    </row>
    <row r="802" spans="1:2" x14ac:dyDescent="0.25">
      <c r="A802" s="17">
        <v>801</v>
      </c>
      <c r="B802" s="4"/>
    </row>
    <row r="803" spans="1:2" x14ac:dyDescent="0.25">
      <c r="A803" s="17">
        <v>802</v>
      </c>
      <c r="B803" s="4"/>
    </row>
    <row r="804" spans="1:2" x14ac:dyDescent="0.25">
      <c r="A804" s="17">
        <v>803</v>
      </c>
      <c r="B804" s="4"/>
    </row>
    <row r="805" spans="1:2" x14ac:dyDescent="0.25">
      <c r="A805" s="17">
        <v>804</v>
      </c>
      <c r="B805" s="4"/>
    </row>
    <row r="806" spans="1:2" x14ac:dyDescent="0.25">
      <c r="A806" s="17">
        <v>805</v>
      </c>
      <c r="B806" s="4"/>
    </row>
    <row r="807" spans="1:2" x14ac:dyDescent="0.25">
      <c r="A807" s="17">
        <v>806</v>
      </c>
      <c r="B807" s="4"/>
    </row>
    <row r="808" spans="1:2" x14ac:dyDescent="0.25">
      <c r="A808" s="17">
        <v>807</v>
      </c>
      <c r="B808" s="4"/>
    </row>
    <row r="809" spans="1:2" x14ac:dyDescent="0.25">
      <c r="A809" s="17">
        <v>808</v>
      </c>
      <c r="B809" s="4"/>
    </row>
    <row r="810" spans="1:2" x14ac:dyDescent="0.25">
      <c r="A810" s="17">
        <v>809</v>
      </c>
      <c r="B810" s="4"/>
    </row>
    <row r="811" spans="1:2" x14ac:dyDescent="0.25">
      <c r="A811" s="17">
        <v>810</v>
      </c>
      <c r="B811" s="4"/>
    </row>
    <row r="812" spans="1:2" x14ac:dyDescent="0.25">
      <c r="A812" s="17">
        <v>811</v>
      </c>
      <c r="B812" s="4"/>
    </row>
    <row r="813" spans="1:2" x14ac:dyDescent="0.25">
      <c r="A813" s="17">
        <v>812</v>
      </c>
      <c r="B813" s="4"/>
    </row>
    <row r="814" spans="1:2" x14ac:dyDescent="0.25">
      <c r="A814" s="17">
        <v>813</v>
      </c>
      <c r="B814" s="4"/>
    </row>
    <row r="815" spans="1:2" x14ac:dyDescent="0.25">
      <c r="A815" s="17">
        <v>814</v>
      </c>
      <c r="B815" s="4"/>
    </row>
    <row r="816" spans="1:2" x14ac:dyDescent="0.25">
      <c r="A816" s="17">
        <v>815</v>
      </c>
      <c r="B816" s="4"/>
    </row>
    <row r="817" spans="1:2" x14ac:dyDescent="0.25">
      <c r="A817" s="17">
        <v>816</v>
      </c>
      <c r="B817" s="4"/>
    </row>
    <row r="818" spans="1:2" x14ac:dyDescent="0.25">
      <c r="A818" s="17">
        <v>817</v>
      </c>
      <c r="B818" s="4"/>
    </row>
    <row r="819" spans="1:2" x14ac:dyDescent="0.25">
      <c r="A819" s="17">
        <v>818</v>
      </c>
      <c r="B819" s="4"/>
    </row>
    <row r="820" spans="1:2" x14ac:dyDescent="0.25">
      <c r="A820" s="17">
        <v>819</v>
      </c>
      <c r="B820" s="4"/>
    </row>
    <row r="821" spans="1:2" x14ac:dyDescent="0.25">
      <c r="A821" s="17">
        <v>820</v>
      </c>
      <c r="B821" s="4"/>
    </row>
    <row r="822" spans="1:2" x14ac:dyDescent="0.25">
      <c r="A822" s="17">
        <v>821</v>
      </c>
      <c r="B822" s="4"/>
    </row>
    <row r="823" spans="1:2" x14ac:dyDescent="0.25">
      <c r="A823" s="17">
        <v>822</v>
      </c>
      <c r="B823" s="4"/>
    </row>
    <row r="824" spans="1:2" x14ac:dyDescent="0.25">
      <c r="A824" s="17">
        <v>823</v>
      </c>
      <c r="B824" s="4"/>
    </row>
    <row r="825" spans="1:2" x14ac:dyDescent="0.25">
      <c r="A825" s="17">
        <v>824</v>
      </c>
      <c r="B825" s="4"/>
    </row>
    <row r="826" spans="1:2" x14ac:dyDescent="0.25">
      <c r="A826" s="17">
        <v>825</v>
      </c>
      <c r="B826" s="4"/>
    </row>
    <row r="827" spans="1:2" x14ac:dyDescent="0.25">
      <c r="A827" s="17">
        <v>826</v>
      </c>
      <c r="B827" s="4"/>
    </row>
    <row r="828" spans="1:2" x14ac:dyDescent="0.25">
      <c r="A828" s="17">
        <v>827</v>
      </c>
      <c r="B828" s="4"/>
    </row>
    <row r="829" spans="1:2" x14ac:dyDescent="0.25">
      <c r="A829" s="17">
        <v>828</v>
      </c>
      <c r="B829" s="4"/>
    </row>
    <row r="830" spans="1:2" x14ac:dyDescent="0.25">
      <c r="A830" s="17">
        <v>829</v>
      </c>
      <c r="B830" s="4"/>
    </row>
    <row r="831" spans="1:2" x14ac:dyDescent="0.25">
      <c r="A831" s="17">
        <v>830</v>
      </c>
      <c r="B831" s="4"/>
    </row>
    <row r="832" spans="1:2" x14ac:dyDescent="0.25">
      <c r="A832" s="17">
        <v>831</v>
      </c>
      <c r="B832" s="4"/>
    </row>
    <row r="833" spans="1:2" x14ac:dyDescent="0.25">
      <c r="A833" s="17">
        <v>832</v>
      </c>
      <c r="B833" s="4"/>
    </row>
    <row r="834" spans="1:2" x14ac:dyDescent="0.25">
      <c r="A834" s="17">
        <v>833</v>
      </c>
      <c r="B834" s="4"/>
    </row>
    <row r="835" spans="1:2" x14ac:dyDescent="0.25">
      <c r="A835" s="17">
        <v>834</v>
      </c>
      <c r="B835" s="4"/>
    </row>
    <row r="836" spans="1:2" x14ac:dyDescent="0.25">
      <c r="A836" s="17">
        <v>835</v>
      </c>
      <c r="B836" s="4"/>
    </row>
    <row r="837" spans="1:2" x14ac:dyDescent="0.25">
      <c r="A837" s="17">
        <v>836</v>
      </c>
      <c r="B837" s="4"/>
    </row>
    <row r="838" spans="1:2" x14ac:dyDescent="0.25">
      <c r="A838" s="17">
        <v>837</v>
      </c>
      <c r="B838" s="4"/>
    </row>
    <row r="839" spans="1:2" x14ac:dyDescent="0.25">
      <c r="A839" s="17">
        <v>838</v>
      </c>
      <c r="B839" s="4"/>
    </row>
    <row r="840" spans="1:2" x14ac:dyDescent="0.25">
      <c r="A840" s="17">
        <v>839</v>
      </c>
      <c r="B840" s="4"/>
    </row>
    <row r="841" spans="1:2" x14ac:dyDescent="0.25">
      <c r="A841" s="17">
        <v>840</v>
      </c>
      <c r="B841" s="4"/>
    </row>
    <row r="842" spans="1:2" x14ac:dyDescent="0.25">
      <c r="A842" s="17">
        <v>841</v>
      </c>
      <c r="B842" s="4"/>
    </row>
    <row r="843" spans="1:2" x14ac:dyDescent="0.25">
      <c r="A843" s="17">
        <v>842</v>
      </c>
      <c r="B843" s="4"/>
    </row>
    <row r="844" spans="1:2" x14ac:dyDescent="0.25">
      <c r="A844" s="17">
        <v>843</v>
      </c>
      <c r="B844" s="4"/>
    </row>
    <row r="845" spans="1:2" x14ac:dyDescent="0.25">
      <c r="A845" s="17">
        <v>844</v>
      </c>
      <c r="B845" s="4"/>
    </row>
    <row r="846" spans="1:2" x14ac:dyDescent="0.25">
      <c r="A846" s="17">
        <v>845</v>
      </c>
      <c r="B846" s="4"/>
    </row>
    <row r="847" spans="1:2" x14ac:dyDescent="0.25">
      <c r="A847" s="17">
        <v>846</v>
      </c>
      <c r="B847" s="4"/>
    </row>
    <row r="848" spans="1:2" x14ac:dyDescent="0.25">
      <c r="A848" s="17">
        <v>847</v>
      </c>
      <c r="B848" s="4"/>
    </row>
    <row r="849" spans="1:2" x14ac:dyDescent="0.25">
      <c r="A849" s="17">
        <v>848</v>
      </c>
      <c r="B849" s="4"/>
    </row>
    <row r="850" spans="1:2" x14ac:dyDescent="0.25">
      <c r="A850" s="17">
        <v>849</v>
      </c>
      <c r="B850" s="4"/>
    </row>
    <row r="851" spans="1:2" x14ac:dyDescent="0.25">
      <c r="A851" s="17">
        <v>850</v>
      </c>
      <c r="B851" s="4"/>
    </row>
    <row r="852" spans="1:2" x14ac:dyDescent="0.25">
      <c r="A852" s="17">
        <v>851</v>
      </c>
      <c r="B852" s="4"/>
    </row>
    <row r="853" spans="1:2" x14ac:dyDescent="0.25">
      <c r="A853" s="17">
        <v>852</v>
      </c>
      <c r="B853" s="4"/>
    </row>
    <row r="854" spans="1:2" x14ac:dyDescent="0.25">
      <c r="A854" s="17">
        <v>853</v>
      </c>
      <c r="B854" s="4"/>
    </row>
    <row r="855" spans="1:2" x14ac:dyDescent="0.25">
      <c r="A855" s="17">
        <v>854</v>
      </c>
      <c r="B855" s="4"/>
    </row>
    <row r="856" spans="1:2" x14ac:dyDescent="0.25">
      <c r="A856" s="17">
        <v>855</v>
      </c>
      <c r="B856" s="4"/>
    </row>
    <row r="857" spans="1:2" x14ac:dyDescent="0.25">
      <c r="A857" s="17">
        <v>856</v>
      </c>
      <c r="B857" s="4"/>
    </row>
    <row r="858" spans="1:2" x14ac:dyDescent="0.25">
      <c r="A858" s="17">
        <v>857</v>
      </c>
      <c r="B858" s="4"/>
    </row>
    <row r="859" spans="1:2" x14ac:dyDescent="0.25">
      <c r="A859" s="17">
        <v>858</v>
      </c>
      <c r="B859" s="4"/>
    </row>
    <row r="860" spans="1:2" x14ac:dyDescent="0.25">
      <c r="A860" s="17">
        <v>859</v>
      </c>
      <c r="B860" s="4"/>
    </row>
    <row r="861" spans="1:2" x14ac:dyDescent="0.25">
      <c r="A861" s="17">
        <v>860</v>
      </c>
      <c r="B861" s="4"/>
    </row>
    <row r="862" spans="1:2" x14ac:dyDescent="0.25">
      <c r="A862" s="17">
        <v>861</v>
      </c>
      <c r="B862" s="4"/>
    </row>
    <row r="863" spans="1:2" x14ac:dyDescent="0.25">
      <c r="A863" s="17">
        <v>862</v>
      </c>
      <c r="B863" s="4"/>
    </row>
    <row r="864" spans="1:2" x14ac:dyDescent="0.25">
      <c r="A864" s="17">
        <v>863</v>
      </c>
      <c r="B864" s="4"/>
    </row>
    <row r="865" spans="1:2" x14ac:dyDescent="0.25">
      <c r="A865" s="17">
        <v>864</v>
      </c>
      <c r="B865" s="4"/>
    </row>
    <row r="866" spans="1:2" x14ac:dyDescent="0.25">
      <c r="A866" s="17">
        <v>865</v>
      </c>
      <c r="B866" s="4"/>
    </row>
    <row r="867" spans="1:2" x14ac:dyDescent="0.25">
      <c r="A867" s="17">
        <v>866</v>
      </c>
      <c r="B867" s="4"/>
    </row>
    <row r="868" spans="1:2" x14ac:dyDescent="0.25">
      <c r="A868" s="17">
        <v>867</v>
      </c>
      <c r="B868" s="4"/>
    </row>
    <row r="869" spans="1:2" x14ac:dyDescent="0.25">
      <c r="A869" s="17">
        <v>868</v>
      </c>
      <c r="B869" s="4"/>
    </row>
    <row r="870" spans="1:2" x14ac:dyDescent="0.25">
      <c r="A870" s="17">
        <v>869</v>
      </c>
      <c r="B870" s="4"/>
    </row>
    <row r="871" spans="1:2" x14ac:dyDescent="0.25">
      <c r="A871" s="17">
        <v>870</v>
      </c>
      <c r="B871" s="4"/>
    </row>
    <row r="872" spans="1:2" x14ac:dyDescent="0.25">
      <c r="A872" s="17">
        <v>871</v>
      </c>
      <c r="B872" s="4"/>
    </row>
    <row r="873" spans="1:2" x14ac:dyDescent="0.25">
      <c r="A873" s="17">
        <v>872</v>
      </c>
      <c r="B873" s="4"/>
    </row>
    <row r="874" spans="1:2" x14ac:dyDescent="0.25">
      <c r="A874" s="17">
        <v>873</v>
      </c>
      <c r="B874" s="4"/>
    </row>
    <row r="875" spans="1:2" x14ac:dyDescent="0.25">
      <c r="A875" s="17">
        <v>874</v>
      </c>
      <c r="B875" s="4"/>
    </row>
    <row r="876" spans="1:2" x14ac:dyDescent="0.25">
      <c r="A876" s="17">
        <v>875</v>
      </c>
      <c r="B876" s="4"/>
    </row>
    <row r="877" spans="1:2" x14ac:dyDescent="0.25">
      <c r="A877" s="17">
        <v>876</v>
      </c>
      <c r="B877" s="4"/>
    </row>
    <row r="878" spans="1:2" x14ac:dyDescent="0.25">
      <c r="A878" s="17">
        <v>877</v>
      </c>
      <c r="B878" s="4"/>
    </row>
    <row r="879" spans="1:2" x14ac:dyDescent="0.25">
      <c r="A879" s="17">
        <v>878</v>
      </c>
      <c r="B879" s="4"/>
    </row>
    <row r="880" spans="1:2" x14ac:dyDescent="0.25">
      <c r="A880" s="17">
        <v>879</v>
      </c>
      <c r="B880" s="4"/>
    </row>
    <row r="881" spans="1:2" x14ac:dyDescent="0.25">
      <c r="A881" s="17">
        <v>880</v>
      </c>
      <c r="B881" s="4"/>
    </row>
    <row r="882" spans="1:2" x14ac:dyDescent="0.25">
      <c r="A882" s="17">
        <v>881</v>
      </c>
      <c r="B882" s="4"/>
    </row>
    <row r="883" spans="1:2" x14ac:dyDescent="0.25">
      <c r="A883" s="17">
        <v>882</v>
      </c>
      <c r="B883" s="4"/>
    </row>
    <row r="884" spans="1:2" x14ac:dyDescent="0.25">
      <c r="A884" s="17">
        <v>883</v>
      </c>
      <c r="B884" s="4"/>
    </row>
    <row r="885" spans="1:2" x14ac:dyDescent="0.25">
      <c r="A885" s="17">
        <v>884</v>
      </c>
      <c r="B885" s="4"/>
    </row>
    <row r="886" spans="1:2" x14ac:dyDescent="0.25">
      <c r="A886" s="17">
        <v>885</v>
      </c>
      <c r="B886" s="4"/>
    </row>
    <row r="887" spans="1:2" x14ac:dyDescent="0.25">
      <c r="A887" s="17">
        <v>886</v>
      </c>
      <c r="B887" s="4"/>
    </row>
    <row r="888" spans="1:2" x14ac:dyDescent="0.25">
      <c r="A888" s="17">
        <v>887</v>
      </c>
      <c r="B888" s="4"/>
    </row>
    <row r="889" spans="1:2" x14ac:dyDescent="0.25">
      <c r="A889" s="17">
        <v>888</v>
      </c>
      <c r="B889" s="4"/>
    </row>
    <row r="890" spans="1:2" x14ac:dyDescent="0.25">
      <c r="A890" s="17">
        <v>889</v>
      </c>
      <c r="B890" s="4"/>
    </row>
    <row r="891" spans="1:2" x14ac:dyDescent="0.25">
      <c r="A891" s="17">
        <v>890</v>
      </c>
      <c r="B891" s="4"/>
    </row>
    <row r="892" spans="1:2" x14ac:dyDescent="0.25">
      <c r="A892" s="17">
        <v>891</v>
      </c>
      <c r="B892" s="4"/>
    </row>
    <row r="893" spans="1:2" x14ac:dyDescent="0.25">
      <c r="A893" s="17">
        <v>892</v>
      </c>
      <c r="B893" s="4"/>
    </row>
    <row r="894" spans="1:2" x14ac:dyDescent="0.25">
      <c r="A894" s="17">
        <v>893</v>
      </c>
      <c r="B894" s="4"/>
    </row>
    <row r="895" spans="1:2" x14ac:dyDescent="0.25">
      <c r="A895" s="17">
        <v>894</v>
      </c>
      <c r="B895" s="4"/>
    </row>
    <row r="896" spans="1:2" x14ac:dyDescent="0.25">
      <c r="A896" s="17">
        <v>895</v>
      </c>
      <c r="B896" s="4"/>
    </row>
    <row r="897" spans="1:2" x14ac:dyDescent="0.25">
      <c r="A897" s="17">
        <v>896</v>
      </c>
      <c r="B897" s="4"/>
    </row>
    <row r="898" spans="1:2" x14ac:dyDescent="0.25">
      <c r="A898" s="17">
        <v>897</v>
      </c>
      <c r="B898" s="4"/>
    </row>
    <row r="899" spans="1:2" x14ac:dyDescent="0.25">
      <c r="A899" s="17">
        <v>898</v>
      </c>
      <c r="B899" s="4"/>
    </row>
    <row r="900" spans="1:2" x14ac:dyDescent="0.25">
      <c r="A900" s="17">
        <v>899</v>
      </c>
      <c r="B900" s="4"/>
    </row>
    <row r="901" spans="1:2" x14ac:dyDescent="0.25">
      <c r="A901" s="17">
        <v>900</v>
      </c>
      <c r="B901" s="4"/>
    </row>
    <row r="902" spans="1:2" x14ac:dyDescent="0.25">
      <c r="A902" s="17">
        <v>901</v>
      </c>
      <c r="B902" s="4"/>
    </row>
    <row r="903" spans="1:2" x14ac:dyDescent="0.25">
      <c r="A903" s="17">
        <v>902</v>
      </c>
      <c r="B903" s="4"/>
    </row>
    <row r="904" spans="1:2" x14ac:dyDescent="0.25">
      <c r="A904" s="17">
        <v>903</v>
      </c>
      <c r="B904" s="4"/>
    </row>
    <row r="905" spans="1:2" x14ac:dyDescent="0.25">
      <c r="A905" s="17">
        <v>904</v>
      </c>
      <c r="B905" s="4"/>
    </row>
    <row r="906" spans="1:2" x14ac:dyDescent="0.25">
      <c r="A906" s="17">
        <v>905</v>
      </c>
      <c r="B906" s="4"/>
    </row>
    <row r="907" spans="1:2" x14ac:dyDescent="0.25">
      <c r="A907" s="17">
        <v>906</v>
      </c>
      <c r="B907" s="4"/>
    </row>
    <row r="908" spans="1:2" x14ac:dyDescent="0.25">
      <c r="A908" s="17">
        <v>907</v>
      </c>
      <c r="B908" s="4"/>
    </row>
    <row r="909" spans="1:2" x14ac:dyDescent="0.25">
      <c r="A909" s="17">
        <v>908</v>
      </c>
      <c r="B909" s="4"/>
    </row>
    <row r="910" spans="1:2" x14ac:dyDescent="0.25">
      <c r="A910" s="17">
        <v>909</v>
      </c>
      <c r="B910" s="4"/>
    </row>
    <row r="911" spans="1:2" x14ac:dyDescent="0.25">
      <c r="A911" s="17">
        <v>910</v>
      </c>
      <c r="B911" s="4"/>
    </row>
    <row r="912" spans="1:2" x14ac:dyDescent="0.25">
      <c r="A912" s="17">
        <v>911</v>
      </c>
      <c r="B912" s="4"/>
    </row>
    <row r="913" spans="1:2" x14ac:dyDescent="0.25">
      <c r="A913" s="17">
        <v>912</v>
      </c>
      <c r="B913" s="4"/>
    </row>
    <row r="914" spans="1:2" x14ac:dyDescent="0.25">
      <c r="A914" s="17">
        <v>913</v>
      </c>
      <c r="B914" s="4"/>
    </row>
    <row r="915" spans="1:2" x14ac:dyDescent="0.25">
      <c r="A915" s="17">
        <v>914</v>
      </c>
      <c r="B915" s="4"/>
    </row>
    <row r="916" spans="1:2" x14ac:dyDescent="0.25">
      <c r="A916" s="17">
        <v>915</v>
      </c>
      <c r="B916" s="4"/>
    </row>
    <row r="917" spans="1:2" x14ac:dyDescent="0.25">
      <c r="A917" s="17">
        <v>916</v>
      </c>
      <c r="B917" s="4"/>
    </row>
    <row r="918" spans="1:2" x14ac:dyDescent="0.25">
      <c r="A918" s="17">
        <v>917</v>
      </c>
      <c r="B918" s="4"/>
    </row>
    <row r="919" spans="1:2" x14ac:dyDescent="0.25">
      <c r="A919" s="17">
        <v>918</v>
      </c>
      <c r="B919" s="4"/>
    </row>
    <row r="920" spans="1:2" x14ac:dyDescent="0.25">
      <c r="A920" s="17">
        <v>919</v>
      </c>
      <c r="B920" s="4"/>
    </row>
    <row r="921" spans="1:2" x14ac:dyDescent="0.25">
      <c r="A921" s="17">
        <v>920</v>
      </c>
      <c r="B921" s="4"/>
    </row>
    <row r="922" spans="1:2" x14ac:dyDescent="0.25">
      <c r="A922" s="17">
        <v>921</v>
      </c>
      <c r="B922" s="4"/>
    </row>
    <row r="923" spans="1:2" x14ac:dyDescent="0.25">
      <c r="A923" s="17">
        <v>922</v>
      </c>
      <c r="B923" s="4"/>
    </row>
    <row r="924" spans="1:2" x14ac:dyDescent="0.25">
      <c r="A924" s="17">
        <v>923</v>
      </c>
      <c r="B924" s="4"/>
    </row>
    <row r="925" spans="1:2" x14ac:dyDescent="0.25">
      <c r="A925" s="17">
        <v>924</v>
      </c>
      <c r="B925" s="4"/>
    </row>
    <row r="926" spans="1:2" x14ac:dyDescent="0.25">
      <c r="A926" s="17">
        <v>925</v>
      </c>
      <c r="B926" s="4"/>
    </row>
    <row r="927" spans="1:2" x14ac:dyDescent="0.25">
      <c r="A927" s="17">
        <v>926</v>
      </c>
      <c r="B927" s="4"/>
    </row>
    <row r="928" spans="1:2" x14ac:dyDescent="0.25">
      <c r="A928" s="17">
        <v>927</v>
      </c>
      <c r="B928" s="4"/>
    </row>
    <row r="929" spans="1:2" x14ac:dyDescent="0.25">
      <c r="A929" s="17">
        <v>928</v>
      </c>
      <c r="B929" s="4"/>
    </row>
    <row r="930" spans="1:2" x14ac:dyDescent="0.25">
      <c r="A930" s="17">
        <v>929</v>
      </c>
      <c r="B930" s="4"/>
    </row>
    <row r="931" spans="1:2" x14ac:dyDescent="0.25">
      <c r="A931" s="17">
        <v>930</v>
      </c>
      <c r="B931" s="4"/>
    </row>
    <row r="932" spans="1:2" x14ac:dyDescent="0.25">
      <c r="A932" s="17">
        <v>931</v>
      </c>
      <c r="B932" s="4"/>
    </row>
    <row r="933" spans="1:2" x14ac:dyDescent="0.25">
      <c r="A933" s="17">
        <v>932</v>
      </c>
      <c r="B933" s="4"/>
    </row>
    <row r="934" spans="1:2" x14ac:dyDescent="0.25">
      <c r="A934" s="17">
        <v>933</v>
      </c>
      <c r="B934" s="4"/>
    </row>
    <row r="935" spans="1:2" x14ac:dyDescent="0.25">
      <c r="A935" s="17">
        <v>934</v>
      </c>
      <c r="B935" s="4"/>
    </row>
    <row r="936" spans="1:2" x14ac:dyDescent="0.25">
      <c r="A936" s="17">
        <v>935</v>
      </c>
      <c r="B936" s="4"/>
    </row>
    <row r="937" spans="1:2" x14ac:dyDescent="0.25">
      <c r="A937" s="17">
        <v>936</v>
      </c>
      <c r="B937" s="4"/>
    </row>
    <row r="938" spans="1:2" x14ac:dyDescent="0.25">
      <c r="A938" s="17">
        <v>937</v>
      </c>
      <c r="B938" s="4"/>
    </row>
    <row r="939" spans="1:2" x14ac:dyDescent="0.25">
      <c r="A939" s="17">
        <v>938</v>
      </c>
      <c r="B939" s="4"/>
    </row>
    <row r="940" spans="1:2" x14ac:dyDescent="0.25">
      <c r="A940" s="17">
        <v>939</v>
      </c>
      <c r="B940" s="4"/>
    </row>
    <row r="941" spans="1:2" x14ac:dyDescent="0.25">
      <c r="A941" s="17">
        <v>940</v>
      </c>
      <c r="B941" s="4"/>
    </row>
    <row r="942" spans="1:2" x14ac:dyDescent="0.25">
      <c r="A942" s="17">
        <v>941</v>
      </c>
      <c r="B942" s="4"/>
    </row>
    <row r="943" spans="1:2" x14ac:dyDescent="0.25">
      <c r="A943" s="17">
        <v>942</v>
      </c>
      <c r="B943" s="4"/>
    </row>
    <row r="944" spans="1:2" x14ac:dyDescent="0.25">
      <c r="A944" s="17">
        <v>943</v>
      </c>
      <c r="B944" s="4"/>
    </row>
    <row r="945" spans="1:2" x14ac:dyDescent="0.25">
      <c r="A945" s="17">
        <v>944</v>
      </c>
      <c r="B945" s="4"/>
    </row>
    <row r="946" spans="1:2" x14ac:dyDescent="0.25">
      <c r="A946" s="17">
        <v>945</v>
      </c>
      <c r="B946" s="4"/>
    </row>
    <row r="947" spans="1:2" x14ac:dyDescent="0.25">
      <c r="A947" s="17">
        <v>946</v>
      </c>
      <c r="B947" s="4"/>
    </row>
    <row r="948" spans="1:2" x14ac:dyDescent="0.25">
      <c r="A948" s="17">
        <v>947</v>
      </c>
      <c r="B948" s="4"/>
    </row>
    <row r="949" spans="1:2" x14ac:dyDescent="0.25">
      <c r="A949" s="17">
        <v>948</v>
      </c>
      <c r="B949" s="4"/>
    </row>
    <row r="950" spans="1:2" x14ac:dyDescent="0.25">
      <c r="A950" s="17">
        <v>949</v>
      </c>
      <c r="B950" s="4"/>
    </row>
    <row r="951" spans="1:2" x14ac:dyDescent="0.25">
      <c r="A951" s="17">
        <v>950</v>
      </c>
      <c r="B951" s="4"/>
    </row>
    <row r="952" spans="1:2" x14ac:dyDescent="0.25">
      <c r="A952" s="17">
        <v>951</v>
      </c>
      <c r="B952" s="4"/>
    </row>
    <row r="953" spans="1:2" x14ac:dyDescent="0.25">
      <c r="A953" s="17">
        <v>952</v>
      </c>
      <c r="B953" s="4"/>
    </row>
    <row r="954" spans="1:2" x14ac:dyDescent="0.25">
      <c r="A954" s="17">
        <v>953</v>
      </c>
      <c r="B954" s="4"/>
    </row>
    <row r="955" spans="1:2" x14ac:dyDescent="0.25">
      <c r="A955" s="17">
        <v>954</v>
      </c>
      <c r="B955" s="4"/>
    </row>
    <row r="956" spans="1:2" x14ac:dyDescent="0.25">
      <c r="A956" s="17">
        <v>955</v>
      </c>
      <c r="B956" s="4"/>
    </row>
    <row r="957" spans="1:2" x14ac:dyDescent="0.25">
      <c r="A957" s="17">
        <v>956</v>
      </c>
      <c r="B957" s="4"/>
    </row>
    <row r="958" spans="1:2" x14ac:dyDescent="0.25">
      <c r="A958" s="17">
        <v>957</v>
      </c>
      <c r="B958" s="4"/>
    </row>
    <row r="959" spans="1:2" x14ac:dyDescent="0.25">
      <c r="A959" s="17">
        <v>958</v>
      </c>
      <c r="B959" s="4"/>
    </row>
    <row r="960" spans="1:2" x14ac:dyDescent="0.25">
      <c r="A960" s="17">
        <v>959</v>
      </c>
      <c r="B960" s="4"/>
    </row>
    <row r="961" spans="1:2" x14ac:dyDescent="0.25">
      <c r="A961" s="17">
        <v>960</v>
      </c>
      <c r="B961" s="4"/>
    </row>
    <row r="962" spans="1:2" x14ac:dyDescent="0.25">
      <c r="A962" s="17">
        <v>961</v>
      </c>
      <c r="B962" s="4"/>
    </row>
    <row r="963" spans="1:2" x14ac:dyDescent="0.25">
      <c r="A963" s="17">
        <v>962</v>
      </c>
      <c r="B963" s="4"/>
    </row>
    <row r="964" spans="1:2" x14ac:dyDescent="0.25">
      <c r="A964" s="17">
        <v>963</v>
      </c>
      <c r="B964" s="4"/>
    </row>
    <row r="965" spans="1:2" x14ac:dyDescent="0.25">
      <c r="A965" s="17">
        <v>964</v>
      </c>
      <c r="B965" s="4"/>
    </row>
    <row r="966" spans="1:2" x14ac:dyDescent="0.25">
      <c r="A966" s="17">
        <v>965</v>
      </c>
      <c r="B966" s="4"/>
    </row>
    <row r="967" spans="1:2" x14ac:dyDescent="0.25">
      <c r="A967" s="17">
        <v>966</v>
      </c>
      <c r="B967" s="4"/>
    </row>
    <row r="968" spans="1:2" x14ac:dyDescent="0.25">
      <c r="A968" s="17">
        <v>967</v>
      </c>
      <c r="B968" s="4"/>
    </row>
    <row r="969" spans="1:2" x14ac:dyDescent="0.25">
      <c r="A969" s="17">
        <v>968</v>
      </c>
      <c r="B969" s="4"/>
    </row>
    <row r="970" spans="1:2" x14ac:dyDescent="0.25">
      <c r="A970" s="17">
        <v>969</v>
      </c>
      <c r="B970" s="4"/>
    </row>
    <row r="971" spans="1:2" x14ac:dyDescent="0.25">
      <c r="A971" s="17">
        <v>970</v>
      </c>
      <c r="B971" s="4"/>
    </row>
    <row r="972" spans="1:2" x14ac:dyDescent="0.25">
      <c r="A972" s="17">
        <v>971</v>
      </c>
      <c r="B972" s="4"/>
    </row>
    <row r="973" spans="1:2" x14ac:dyDescent="0.25">
      <c r="A973" s="17">
        <v>972</v>
      </c>
      <c r="B973" s="4"/>
    </row>
    <row r="974" spans="1:2" x14ac:dyDescent="0.25">
      <c r="A974" s="17">
        <v>973</v>
      </c>
      <c r="B974" s="4"/>
    </row>
    <row r="975" spans="1:2" x14ac:dyDescent="0.25">
      <c r="A975" s="17">
        <v>974</v>
      </c>
      <c r="B975" s="4"/>
    </row>
    <row r="976" spans="1:2" x14ac:dyDescent="0.25">
      <c r="A976" s="17">
        <v>975</v>
      </c>
      <c r="B976" s="4"/>
    </row>
    <row r="977" spans="1:2" x14ac:dyDescent="0.25">
      <c r="A977" s="17">
        <v>976</v>
      </c>
      <c r="B977" s="4"/>
    </row>
    <row r="978" spans="1:2" x14ac:dyDescent="0.25">
      <c r="A978" s="17">
        <v>977</v>
      </c>
      <c r="B978" s="4"/>
    </row>
    <row r="979" spans="1:2" x14ac:dyDescent="0.25">
      <c r="A979" s="17">
        <v>978</v>
      </c>
      <c r="B979" s="4"/>
    </row>
    <row r="980" spans="1:2" x14ac:dyDescent="0.25">
      <c r="A980" s="17">
        <v>979</v>
      </c>
      <c r="B980" s="4"/>
    </row>
    <row r="981" spans="1:2" x14ac:dyDescent="0.25">
      <c r="A981" s="17">
        <v>980</v>
      </c>
      <c r="B981" s="4"/>
    </row>
    <row r="982" spans="1:2" x14ac:dyDescent="0.25">
      <c r="A982" s="17">
        <v>981</v>
      </c>
      <c r="B982" s="4"/>
    </row>
    <row r="983" spans="1:2" x14ac:dyDescent="0.25">
      <c r="A983" s="17">
        <v>982</v>
      </c>
      <c r="B983" s="4"/>
    </row>
    <row r="984" spans="1:2" x14ac:dyDescent="0.25">
      <c r="A984" s="17">
        <v>983</v>
      </c>
      <c r="B984" s="4"/>
    </row>
    <row r="985" spans="1:2" x14ac:dyDescent="0.25">
      <c r="A985" s="17">
        <v>984</v>
      </c>
      <c r="B985" s="4"/>
    </row>
    <row r="986" spans="1:2" x14ac:dyDescent="0.25">
      <c r="A986" s="17">
        <v>985</v>
      </c>
      <c r="B986" s="4"/>
    </row>
    <row r="987" spans="1:2" x14ac:dyDescent="0.25">
      <c r="A987" s="17">
        <v>986</v>
      </c>
      <c r="B987" s="4"/>
    </row>
    <row r="988" spans="1:2" x14ac:dyDescent="0.25">
      <c r="A988" s="17">
        <v>987</v>
      </c>
      <c r="B988" s="4"/>
    </row>
    <row r="989" spans="1:2" x14ac:dyDescent="0.25">
      <c r="A989" s="17">
        <v>988</v>
      </c>
      <c r="B989" s="4"/>
    </row>
    <row r="990" spans="1:2" x14ac:dyDescent="0.25">
      <c r="A990" s="17">
        <v>989</v>
      </c>
      <c r="B990" s="4"/>
    </row>
    <row r="991" spans="1:2" x14ac:dyDescent="0.25">
      <c r="A991" s="17">
        <v>990</v>
      </c>
      <c r="B991" s="4"/>
    </row>
    <row r="992" spans="1:2" x14ac:dyDescent="0.25">
      <c r="A992" s="17">
        <v>991</v>
      </c>
      <c r="B992" s="4"/>
    </row>
    <row r="993" spans="1:2" x14ac:dyDescent="0.25">
      <c r="A993" s="17">
        <v>992</v>
      </c>
      <c r="B993" s="4"/>
    </row>
    <row r="994" spans="1:2" x14ac:dyDescent="0.25">
      <c r="A994" s="17">
        <v>993</v>
      </c>
      <c r="B994" s="4"/>
    </row>
    <row r="995" spans="1:2" x14ac:dyDescent="0.25">
      <c r="A995" s="17">
        <v>994</v>
      </c>
      <c r="B995" s="4"/>
    </row>
    <row r="996" spans="1:2" x14ac:dyDescent="0.25">
      <c r="A996" s="17">
        <v>995</v>
      </c>
      <c r="B996" s="4"/>
    </row>
    <row r="997" spans="1:2" x14ac:dyDescent="0.25">
      <c r="A997" s="17">
        <v>996</v>
      </c>
      <c r="B997" s="4"/>
    </row>
    <row r="998" spans="1:2" x14ac:dyDescent="0.25">
      <c r="A998" s="17">
        <v>997</v>
      </c>
      <c r="B998" s="4"/>
    </row>
    <row r="999" spans="1:2" x14ac:dyDescent="0.25">
      <c r="A999" s="17">
        <v>998</v>
      </c>
      <c r="B999" s="4"/>
    </row>
    <row r="1000" spans="1:2" x14ac:dyDescent="0.25">
      <c r="A1000" s="17">
        <v>999</v>
      </c>
      <c r="B1000" s="4"/>
    </row>
    <row r="1001" spans="1:2" x14ac:dyDescent="0.25">
      <c r="A1001" s="17">
        <v>1000</v>
      </c>
      <c r="B1001" s="4"/>
    </row>
    <row r="1002" spans="1:2" x14ac:dyDescent="0.25">
      <c r="A1002" s="17">
        <v>1001</v>
      </c>
      <c r="B1002" s="4"/>
    </row>
    <row r="1003" spans="1:2" x14ac:dyDescent="0.25">
      <c r="A1003" s="17">
        <v>1002</v>
      </c>
      <c r="B1003" s="4"/>
    </row>
    <row r="1004" spans="1:2" x14ac:dyDescent="0.25">
      <c r="A1004" s="17">
        <v>1003</v>
      </c>
      <c r="B1004" s="4"/>
    </row>
    <row r="1005" spans="1:2" x14ac:dyDescent="0.25">
      <c r="A1005" s="17">
        <v>1004</v>
      </c>
      <c r="B1005" s="4"/>
    </row>
    <row r="1006" spans="1:2" x14ac:dyDescent="0.25">
      <c r="A1006" s="17">
        <v>1005</v>
      </c>
      <c r="B1006" s="4"/>
    </row>
    <row r="1007" spans="1:2" x14ac:dyDescent="0.25">
      <c r="A1007" s="17">
        <v>1006</v>
      </c>
      <c r="B1007" s="4"/>
    </row>
    <row r="1008" spans="1:2" x14ac:dyDescent="0.25">
      <c r="A1008" s="17">
        <v>1007</v>
      </c>
      <c r="B1008" s="4"/>
    </row>
    <row r="1009" spans="1:2" x14ac:dyDescent="0.25">
      <c r="A1009" s="17">
        <v>1008</v>
      </c>
      <c r="B1009" s="4"/>
    </row>
    <row r="1010" spans="1:2" x14ac:dyDescent="0.25">
      <c r="A1010" s="17">
        <v>1009</v>
      </c>
      <c r="B1010" s="4"/>
    </row>
    <row r="1011" spans="1:2" x14ac:dyDescent="0.25">
      <c r="A1011" s="17">
        <v>1010</v>
      </c>
      <c r="B1011" s="4"/>
    </row>
    <row r="1012" spans="1:2" x14ac:dyDescent="0.25">
      <c r="A1012" s="17">
        <v>1011</v>
      </c>
      <c r="B1012" s="4"/>
    </row>
    <row r="1013" spans="1:2" x14ac:dyDescent="0.25">
      <c r="A1013" s="17">
        <v>1012</v>
      </c>
      <c r="B1013" s="4"/>
    </row>
    <row r="1014" spans="1:2" x14ac:dyDescent="0.25">
      <c r="A1014" s="17">
        <v>1013</v>
      </c>
      <c r="B1014" s="4"/>
    </row>
    <row r="1015" spans="1:2" x14ac:dyDescent="0.25">
      <c r="A1015" s="17">
        <v>1014</v>
      </c>
      <c r="B1015" s="4"/>
    </row>
    <row r="1016" spans="1:2" x14ac:dyDescent="0.25">
      <c r="A1016" s="17">
        <v>1015</v>
      </c>
      <c r="B1016" s="4"/>
    </row>
    <row r="1017" spans="1:2" x14ac:dyDescent="0.25">
      <c r="A1017" s="17">
        <v>1016</v>
      </c>
      <c r="B1017" s="4"/>
    </row>
    <row r="1018" spans="1:2" x14ac:dyDescent="0.25">
      <c r="A1018" s="17">
        <v>1017</v>
      </c>
      <c r="B1018" s="4"/>
    </row>
    <row r="1019" spans="1:2" x14ac:dyDescent="0.25">
      <c r="A1019" s="17">
        <v>1018</v>
      </c>
      <c r="B1019" s="4"/>
    </row>
    <row r="1020" spans="1:2" x14ac:dyDescent="0.25">
      <c r="A1020" s="17">
        <v>1019</v>
      </c>
      <c r="B1020" s="4"/>
    </row>
    <row r="1021" spans="1:2" x14ac:dyDescent="0.25">
      <c r="A1021" s="17">
        <v>1020</v>
      </c>
      <c r="B1021" s="4"/>
    </row>
    <row r="1022" spans="1:2" x14ac:dyDescent="0.25">
      <c r="A1022" s="17">
        <v>1021</v>
      </c>
      <c r="B1022" s="4"/>
    </row>
    <row r="1023" spans="1:2" x14ac:dyDescent="0.25">
      <c r="A1023" s="17">
        <v>1022</v>
      </c>
      <c r="B1023" s="4"/>
    </row>
    <row r="1024" spans="1:2" x14ac:dyDescent="0.25">
      <c r="A1024" s="17">
        <v>1023</v>
      </c>
      <c r="B1024" s="4"/>
    </row>
    <row r="1025" spans="1:2" x14ac:dyDescent="0.25">
      <c r="A1025" s="17">
        <v>1024</v>
      </c>
      <c r="B1025" s="4"/>
    </row>
    <row r="1026" spans="1:2" x14ac:dyDescent="0.25">
      <c r="A1026" s="17">
        <v>1025</v>
      </c>
      <c r="B1026" s="4"/>
    </row>
    <row r="1027" spans="1:2" x14ac:dyDescent="0.25">
      <c r="A1027" s="17">
        <v>1026</v>
      </c>
      <c r="B1027" s="4"/>
    </row>
    <row r="1028" spans="1:2" x14ac:dyDescent="0.25">
      <c r="A1028" s="17">
        <v>1027</v>
      </c>
      <c r="B1028" s="4"/>
    </row>
    <row r="1029" spans="1:2" x14ac:dyDescent="0.25">
      <c r="A1029" s="17">
        <v>1028</v>
      </c>
      <c r="B1029" s="4"/>
    </row>
    <row r="1030" spans="1:2" x14ac:dyDescent="0.25">
      <c r="A1030" s="17">
        <v>1029</v>
      </c>
      <c r="B1030" s="4"/>
    </row>
    <row r="1031" spans="1:2" x14ac:dyDescent="0.25">
      <c r="A1031" s="17">
        <v>1030</v>
      </c>
      <c r="B1031" s="4"/>
    </row>
    <row r="1032" spans="1:2" x14ac:dyDescent="0.25">
      <c r="A1032" s="17">
        <v>1031</v>
      </c>
      <c r="B1032" s="4"/>
    </row>
    <row r="1033" spans="1:2" x14ac:dyDescent="0.25">
      <c r="A1033" s="17">
        <v>1032</v>
      </c>
      <c r="B1033" s="4"/>
    </row>
    <row r="1034" spans="1:2" x14ac:dyDescent="0.25">
      <c r="A1034" s="17">
        <v>1033</v>
      </c>
      <c r="B1034" s="4"/>
    </row>
    <row r="1035" spans="1:2" x14ac:dyDescent="0.25">
      <c r="A1035" s="17">
        <v>1034</v>
      </c>
      <c r="B1035" s="4"/>
    </row>
    <row r="1036" spans="1:2" x14ac:dyDescent="0.25">
      <c r="A1036" s="17">
        <v>1035</v>
      </c>
      <c r="B1036" s="4"/>
    </row>
    <row r="1037" spans="1:2" x14ac:dyDescent="0.25">
      <c r="A1037" s="17">
        <v>1036</v>
      </c>
      <c r="B1037" s="4"/>
    </row>
    <row r="1038" spans="1:2" x14ac:dyDescent="0.25">
      <c r="A1038" s="17">
        <v>1037</v>
      </c>
      <c r="B1038" s="4"/>
    </row>
    <row r="1039" spans="1:2" x14ac:dyDescent="0.25">
      <c r="A1039" s="17">
        <v>1038</v>
      </c>
      <c r="B1039" s="4"/>
    </row>
    <row r="1040" spans="1:2" x14ac:dyDescent="0.25">
      <c r="A1040" s="17">
        <v>1039</v>
      </c>
      <c r="B1040" s="4"/>
    </row>
    <row r="1041" spans="1:2" x14ac:dyDescent="0.25">
      <c r="A1041" s="17">
        <v>1040</v>
      </c>
      <c r="B1041" s="4"/>
    </row>
    <row r="1042" spans="1:2" x14ac:dyDescent="0.25">
      <c r="A1042" s="17">
        <v>1041</v>
      </c>
      <c r="B1042" s="4"/>
    </row>
    <row r="1043" spans="1:2" x14ac:dyDescent="0.25">
      <c r="A1043" s="17">
        <v>1042</v>
      </c>
      <c r="B1043" s="4"/>
    </row>
    <row r="1044" spans="1:2" x14ac:dyDescent="0.25">
      <c r="A1044" s="17">
        <v>1043</v>
      </c>
      <c r="B1044" s="4"/>
    </row>
    <row r="1045" spans="1:2" x14ac:dyDescent="0.25">
      <c r="A1045" s="17">
        <v>1044</v>
      </c>
      <c r="B1045" s="4"/>
    </row>
    <row r="1046" spans="1:2" x14ac:dyDescent="0.25">
      <c r="A1046" s="17">
        <v>1045</v>
      </c>
      <c r="B1046" s="4"/>
    </row>
    <row r="1047" spans="1:2" x14ac:dyDescent="0.25">
      <c r="A1047" s="17">
        <v>1046</v>
      </c>
      <c r="B1047" s="4"/>
    </row>
    <row r="1048" spans="1:2" x14ac:dyDescent="0.25">
      <c r="A1048" s="17">
        <v>1047</v>
      </c>
      <c r="B1048" s="4"/>
    </row>
    <row r="1049" spans="1:2" x14ac:dyDescent="0.25">
      <c r="A1049" s="17">
        <v>1048</v>
      </c>
      <c r="B1049" s="4"/>
    </row>
    <row r="1050" spans="1:2" x14ac:dyDescent="0.25">
      <c r="A1050" s="17">
        <v>1049</v>
      </c>
      <c r="B1050" s="4"/>
    </row>
    <row r="1051" spans="1:2" x14ac:dyDescent="0.25">
      <c r="A1051" s="17">
        <v>1050</v>
      </c>
      <c r="B1051" s="4"/>
    </row>
    <row r="1052" spans="1:2" x14ac:dyDescent="0.25">
      <c r="A1052" s="17">
        <v>1051</v>
      </c>
      <c r="B1052" s="4"/>
    </row>
    <row r="1053" spans="1:2" x14ac:dyDescent="0.25">
      <c r="A1053" s="17">
        <v>1052</v>
      </c>
      <c r="B1053" s="4"/>
    </row>
    <row r="1054" spans="1:2" x14ac:dyDescent="0.25">
      <c r="A1054" s="17">
        <v>1053</v>
      </c>
      <c r="B1054" s="4"/>
    </row>
    <row r="1055" spans="1:2" x14ac:dyDescent="0.25">
      <c r="A1055" s="17">
        <v>1054</v>
      </c>
      <c r="B1055" s="4"/>
    </row>
    <row r="1056" spans="1:2" x14ac:dyDescent="0.25">
      <c r="A1056" s="17">
        <v>1055</v>
      </c>
      <c r="B1056" s="4"/>
    </row>
    <row r="1057" spans="1:2" x14ac:dyDescent="0.25">
      <c r="A1057" s="17">
        <v>1056</v>
      </c>
      <c r="B1057" s="4"/>
    </row>
    <row r="1058" spans="1:2" x14ac:dyDescent="0.25">
      <c r="A1058" s="17">
        <v>1057</v>
      </c>
      <c r="B1058" s="4"/>
    </row>
    <row r="1059" spans="1:2" x14ac:dyDescent="0.25">
      <c r="A1059" s="17">
        <v>1058</v>
      </c>
      <c r="B1059" s="4"/>
    </row>
    <row r="1060" spans="1:2" x14ac:dyDescent="0.25">
      <c r="A1060" s="17">
        <v>1059</v>
      </c>
      <c r="B1060" s="4"/>
    </row>
    <row r="1061" spans="1:2" x14ac:dyDescent="0.25">
      <c r="A1061" s="17">
        <v>1060</v>
      </c>
      <c r="B1061" s="4"/>
    </row>
    <row r="1062" spans="1:2" x14ac:dyDescent="0.25">
      <c r="A1062" s="17">
        <v>1061</v>
      </c>
      <c r="B1062" s="4"/>
    </row>
    <row r="1063" spans="1:2" x14ac:dyDescent="0.25">
      <c r="A1063" s="17">
        <v>1062</v>
      </c>
      <c r="B1063" s="4"/>
    </row>
    <row r="1064" spans="1:2" x14ac:dyDescent="0.25">
      <c r="A1064" s="17">
        <v>1063</v>
      </c>
      <c r="B1064" s="4"/>
    </row>
    <row r="1065" spans="1:2" x14ac:dyDescent="0.25">
      <c r="A1065" s="17">
        <v>1064</v>
      </c>
      <c r="B1065" s="4"/>
    </row>
    <row r="1066" spans="1:2" x14ac:dyDescent="0.25">
      <c r="A1066" s="17">
        <v>1065</v>
      </c>
      <c r="B1066" s="4"/>
    </row>
    <row r="1067" spans="1:2" x14ac:dyDescent="0.25">
      <c r="A1067" s="17">
        <v>1066</v>
      </c>
      <c r="B1067" s="4"/>
    </row>
    <row r="1068" spans="1:2" x14ac:dyDescent="0.25">
      <c r="A1068" s="17">
        <v>1067</v>
      </c>
      <c r="B1068" s="4"/>
    </row>
    <row r="1069" spans="1:2" x14ac:dyDescent="0.25">
      <c r="A1069" s="17">
        <v>1068</v>
      </c>
      <c r="B1069" s="4"/>
    </row>
    <row r="1070" spans="1:2" x14ac:dyDescent="0.25">
      <c r="A1070" s="17">
        <v>1069</v>
      </c>
      <c r="B1070" s="4"/>
    </row>
    <row r="1071" spans="1:2" x14ac:dyDescent="0.25">
      <c r="A1071" s="17">
        <v>1070</v>
      </c>
      <c r="B1071" s="4"/>
    </row>
    <row r="1072" spans="1:2" x14ac:dyDescent="0.25">
      <c r="A1072" s="17">
        <v>1071</v>
      </c>
      <c r="B1072" s="4"/>
    </row>
    <row r="1073" spans="1:2" x14ac:dyDescent="0.25">
      <c r="A1073" s="17">
        <v>1072</v>
      </c>
      <c r="B1073" s="4"/>
    </row>
    <row r="1074" spans="1:2" x14ac:dyDescent="0.25">
      <c r="A1074" s="17">
        <v>1073</v>
      </c>
      <c r="B1074" s="4"/>
    </row>
    <row r="1075" spans="1:2" x14ac:dyDescent="0.25">
      <c r="A1075" s="17">
        <v>1074</v>
      </c>
      <c r="B1075" s="4"/>
    </row>
    <row r="1076" spans="1:2" x14ac:dyDescent="0.25">
      <c r="A1076" s="17">
        <v>1075</v>
      </c>
      <c r="B1076" s="4"/>
    </row>
    <row r="1077" spans="1:2" x14ac:dyDescent="0.25">
      <c r="A1077" s="17">
        <v>1076</v>
      </c>
      <c r="B1077" s="4"/>
    </row>
    <row r="1078" spans="1:2" x14ac:dyDescent="0.25">
      <c r="A1078" s="17">
        <v>1077</v>
      </c>
      <c r="B1078" s="4"/>
    </row>
    <row r="1079" spans="1:2" x14ac:dyDescent="0.25">
      <c r="A1079" s="17">
        <v>1078</v>
      </c>
      <c r="B1079" s="4"/>
    </row>
    <row r="1080" spans="1:2" x14ac:dyDescent="0.25">
      <c r="A1080" s="17">
        <v>1079</v>
      </c>
      <c r="B1080" s="4"/>
    </row>
    <row r="1081" spans="1:2" x14ac:dyDescent="0.25">
      <c r="A1081" s="17">
        <v>1080</v>
      </c>
      <c r="B1081" s="4"/>
    </row>
    <row r="1082" spans="1:2" x14ac:dyDescent="0.25">
      <c r="A1082" s="17">
        <v>1081</v>
      </c>
      <c r="B1082" s="4"/>
    </row>
    <row r="1083" spans="1:2" x14ac:dyDescent="0.25">
      <c r="A1083" s="17">
        <v>1082</v>
      </c>
      <c r="B1083" s="4"/>
    </row>
    <row r="1084" spans="1:2" x14ac:dyDescent="0.25">
      <c r="A1084" s="17">
        <v>1083</v>
      </c>
      <c r="B1084" s="4"/>
    </row>
    <row r="1085" spans="1:2" x14ac:dyDescent="0.25">
      <c r="A1085" s="17">
        <v>1084</v>
      </c>
      <c r="B1085" s="4"/>
    </row>
    <row r="1086" spans="1:2" x14ac:dyDescent="0.25">
      <c r="A1086" s="17">
        <v>1085</v>
      </c>
      <c r="B1086" s="4"/>
    </row>
    <row r="1087" spans="1:2" x14ac:dyDescent="0.25">
      <c r="A1087" s="17">
        <v>1086</v>
      </c>
      <c r="B1087" s="4"/>
    </row>
    <row r="1088" spans="1:2" x14ac:dyDescent="0.25">
      <c r="A1088" s="17">
        <v>1087</v>
      </c>
      <c r="B1088" s="4"/>
    </row>
    <row r="1089" spans="1:2" x14ac:dyDescent="0.25">
      <c r="A1089" s="17">
        <v>1088</v>
      </c>
      <c r="B1089" s="4"/>
    </row>
    <row r="1090" spans="1:2" x14ac:dyDescent="0.25">
      <c r="A1090" s="17">
        <v>1089</v>
      </c>
      <c r="B1090" s="4"/>
    </row>
    <row r="1091" spans="1:2" x14ac:dyDescent="0.25">
      <c r="A1091" s="17">
        <v>1090</v>
      </c>
      <c r="B1091" s="4"/>
    </row>
    <row r="1092" spans="1:2" x14ac:dyDescent="0.25">
      <c r="A1092" s="17">
        <v>1091</v>
      </c>
      <c r="B1092" s="4"/>
    </row>
    <row r="1093" spans="1:2" x14ac:dyDescent="0.25">
      <c r="A1093" s="17">
        <v>1092</v>
      </c>
      <c r="B1093" s="4"/>
    </row>
    <row r="1094" spans="1:2" x14ac:dyDescent="0.25">
      <c r="A1094" s="17">
        <v>1093</v>
      </c>
      <c r="B1094" s="4"/>
    </row>
    <row r="1095" spans="1:2" x14ac:dyDescent="0.25">
      <c r="A1095" s="17">
        <v>1094</v>
      </c>
      <c r="B1095" s="4"/>
    </row>
    <row r="1096" spans="1:2" x14ac:dyDescent="0.25">
      <c r="A1096" s="17">
        <v>1095</v>
      </c>
      <c r="B1096" s="4"/>
    </row>
    <row r="1097" spans="1:2" x14ac:dyDescent="0.25">
      <c r="A1097" s="17">
        <v>1096</v>
      </c>
      <c r="B1097" s="4"/>
    </row>
    <row r="1098" spans="1:2" x14ac:dyDescent="0.25">
      <c r="A1098" s="17">
        <v>1097</v>
      </c>
      <c r="B1098" s="4"/>
    </row>
    <row r="1099" spans="1:2" x14ac:dyDescent="0.25">
      <c r="A1099" s="17">
        <v>1098</v>
      </c>
      <c r="B1099" s="4"/>
    </row>
    <row r="1100" spans="1:2" x14ac:dyDescent="0.25">
      <c r="A1100" s="17">
        <v>1099</v>
      </c>
      <c r="B1100" s="4"/>
    </row>
    <row r="1101" spans="1:2" x14ac:dyDescent="0.25">
      <c r="A1101" s="17">
        <v>1100</v>
      </c>
      <c r="B1101" s="4"/>
    </row>
    <row r="1102" spans="1:2" x14ac:dyDescent="0.25">
      <c r="A1102" s="17">
        <v>1101</v>
      </c>
      <c r="B1102" s="4"/>
    </row>
    <row r="1103" spans="1:2" x14ac:dyDescent="0.25">
      <c r="A1103" s="17">
        <v>1102</v>
      </c>
      <c r="B1103" s="4"/>
    </row>
    <row r="1104" spans="1:2" x14ac:dyDescent="0.25">
      <c r="A1104" s="17">
        <v>1103</v>
      </c>
      <c r="B1104" s="4"/>
    </row>
    <row r="1105" spans="1:2" x14ac:dyDescent="0.25">
      <c r="A1105" s="17">
        <v>1104</v>
      </c>
      <c r="B1105" s="4"/>
    </row>
    <row r="1106" spans="1:2" x14ac:dyDescent="0.25">
      <c r="A1106" s="17">
        <v>1105</v>
      </c>
      <c r="B1106" s="4"/>
    </row>
    <row r="1107" spans="1:2" x14ac:dyDescent="0.25">
      <c r="A1107" s="17">
        <v>1106</v>
      </c>
      <c r="B1107" s="4"/>
    </row>
    <row r="1108" spans="1:2" x14ac:dyDescent="0.25">
      <c r="A1108" s="17">
        <v>1107</v>
      </c>
      <c r="B1108" s="4"/>
    </row>
    <row r="1109" spans="1:2" x14ac:dyDescent="0.25">
      <c r="A1109" s="17">
        <v>1108</v>
      </c>
      <c r="B1109" s="4"/>
    </row>
    <row r="1110" spans="1:2" x14ac:dyDescent="0.25">
      <c r="A1110" s="17">
        <v>1109</v>
      </c>
      <c r="B1110" s="4"/>
    </row>
    <row r="1111" spans="1:2" x14ac:dyDescent="0.25">
      <c r="A1111" s="17">
        <v>1110</v>
      </c>
      <c r="B1111" s="4"/>
    </row>
    <row r="1112" spans="1:2" x14ac:dyDescent="0.25">
      <c r="A1112" s="17">
        <v>1111</v>
      </c>
      <c r="B1112" s="4"/>
    </row>
    <row r="1113" spans="1:2" x14ac:dyDescent="0.25">
      <c r="A1113" s="17">
        <v>1112</v>
      </c>
      <c r="B1113" s="4"/>
    </row>
    <row r="1114" spans="1:2" x14ac:dyDescent="0.25">
      <c r="A1114" s="17">
        <v>1113</v>
      </c>
      <c r="B1114" s="4"/>
    </row>
    <row r="1115" spans="1:2" x14ac:dyDescent="0.25">
      <c r="A1115" s="17">
        <v>1114</v>
      </c>
      <c r="B1115" s="4"/>
    </row>
    <row r="1116" spans="1:2" x14ac:dyDescent="0.25">
      <c r="A1116" s="17">
        <v>1115</v>
      </c>
      <c r="B1116" s="4"/>
    </row>
    <row r="1117" spans="1:2" x14ac:dyDescent="0.25">
      <c r="A1117" s="17">
        <v>1116</v>
      </c>
      <c r="B1117" s="4"/>
    </row>
    <row r="1118" spans="1:2" x14ac:dyDescent="0.25">
      <c r="A1118" s="17">
        <v>1117</v>
      </c>
      <c r="B1118" s="4"/>
    </row>
    <row r="1119" spans="1:2" x14ac:dyDescent="0.25">
      <c r="A1119" s="17">
        <v>1118</v>
      </c>
      <c r="B1119" s="4"/>
    </row>
    <row r="1120" spans="1:2" x14ac:dyDescent="0.25">
      <c r="A1120" s="17">
        <v>1119</v>
      </c>
      <c r="B1120" s="4"/>
    </row>
    <row r="1121" spans="1:2" x14ac:dyDescent="0.25">
      <c r="A1121" s="17">
        <v>1120</v>
      </c>
      <c r="B1121" s="4"/>
    </row>
    <row r="1122" spans="1:2" x14ac:dyDescent="0.25">
      <c r="A1122" s="17">
        <v>1121</v>
      </c>
      <c r="B1122" s="4"/>
    </row>
    <row r="1123" spans="1:2" x14ac:dyDescent="0.25">
      <c r="A1123" s="17">
        <v>1122</v>
      </c>
      <c r="B1123" s="4"/>
    </row>
    <row r="1124" spans="1:2" x14ac:dyDescent="0.25">
      <c r="A1124" s="17">
        <v>1123</v>
      </c>
      <c r="B1124" s="4"/>
    </row>
    <row r="1125" spans="1:2" x14ac:dyDescent="0.25">
      <c r="A1125" s="17">
        <v>1124</v>
      </c>
      <c r="B1125" s="4"/>
    </row>
    <row r="1126" spans="1:2" x14ac:dyDescent="0.25">
      <c r="A1126" s="17">
        <v>1125</v>
      </c>
      <c r="B1126" s="4"/>
    </row>
    <row r="1127" spans="1:2" x14ac:dyDescent="0.25">
      <c r="A1127" s="17">
        <v>1126</v>
      </c>
      <c r="B1127" s="4"/>
    </row>
    <row r="1128" spans="1:2" x14ac:dyDescent="0.25">
      <c r="A1128" s="17">
        <v>1127</v>
      </c>
      <c r="B1128" s="4"/>
    </row>
    <row r="1129" spans="1:2" x14ac:dyDescent="0.25">
      <c r="A1129" s="17">
        <v>1128</v>
      </c>
      <c r="B1129" s="4"/>
    </row>
    <row r="1130" spans="1:2" x14ac:dyDescent="0.25">
      <c r="A1130" s="17">
        <v>1129</v>
      </c>
      <c r="B1130" s="4"/>
    </row>
    <row r="1131" spans="1:2" x14ac:dyDescent="0.25">
      <c r="A1131" s="17">
        <v>1130</v>
      </c>
      <c r="B1131" s="4"/>
    </row>
    <row r="1132" spans="1:2" x14ac:dyDescent="0.25">
      <c r="A1132" s="17">
        <v>1131</v>
      </c>
      <c r="B1132" s="4"/>
    </row>
    <row r="1133" spans="1:2" x14ac:dyDescent="0.25">
      <c r="A1133" s="17">
        <v>1132</v>
      </c>
      <c r="B1133" s="4"/>
    </row>
    <row r="1134" spans="1:2" x14ac:dyDescent="0.25">
      <c r="A1134" s="17">
        <v>1133</v>
      </c>
      <c r="B1134" s="4"/>
    </row>
    <row r="1135" spans="1:2" x14ac:dyDescent="0.25">
      <c r="A1135" s="17">
        <v>1134</v>
      </c>
      <c r="B1135" s="4"/>
    </row>
    <row r="1136" spans="1:2" x14ac:dyDescent="0.25">
      <c r="A1136" s="17">
        <v>1135</v>
      </c>
      <c r="B1136" s="4"/>
    </row>
    <row r="1137" spans="1:2" x14ac:dyDescent="0.25">
      <c r="A1137" s="17">
        <v>1136</v>
      </c>
      <c r="B1137" s="4"/>
    </row>
    <row r="1138" spans="1:2" x14ac:dyDescent="0.25">
      <c r="A1138" s="17">
        <v>1137</v>
      </c>
      <c r="B1138" s="4"/>
    </row>
    <row r="1139" spans="1:2" x14ac:dyDescent="0.25">
      <c r="A1139" s="17">
        <v>1138</v>
      </c>
      <c r="B1139" s="4"/>
    </row>
    <row r="1140" spans="1:2" x14ac:dyDescent="0.25">
      <c r="A1140" s="17">
        <v>1139</v>
      </c>
      <c r="B1140" s="4"/>
    </row>
    <row r="1141" spans="1:2" x14ac:dyDescent="0.25">
      <c r="A1141" s="17">
        <v>1140</v>
      </c>
      <c r="B1141" s="4"/>
    </row>
    <row r="1142" spans="1:2" x14ac:dyDescent="0.25">
      <c r="A1142" s="17">
        <v>1141</v>
      </c>
      <c r="B1142" s="4"/>
    </row>
    <row r="1143" spans="1:2" x14ac:dyDescent="0.25">
      <c r="A1143" s="17">
        <v>1142</v>
      </c>
      <c r="B1143" s="4"/>
    </row>
    <row r="1144" spans="1:2" x14ac:dyDescent="0.25">
      <c r="A1144" s="17">
        <v>1143</v>
      </c>
      <c r="B1144" s="4"/>
    </row>
    <row r="1145" spans="1:2" x14ac:dyDescent="0.25">
      <c r="A1145" s="17">
        <v>1144</v>
      </c>
      <c r="B1145" s="4"/>
    </row>
    <row r="1146" spans="1:2" x14ac:dyDescent="0.25">
      <c r="A1146" s="17">
        <v>1145</v>
      </c>
      <c r="B1146" s="4"/>
    </row>
    <row r="1147" spans="1:2" x14ac:dyDescent="0.25">
      <c r="A1147" s="17">
        <v>1146</v>
      </c>
      <c r="B1147" s="4"/>
    </row>
    <row r="1148" spans="1:2" x14ac:dyDescent="0.25">
      <c r="A1148" s="17">
        <v>1147</v>
      </c>
      <c r="B1148" s="4"/>
    </row>
    <row r="1149" spans="1:2" x14ac:dyDescent="0.25">
      <c r="A1149" s="17">
        <v>1148</v>
      </c>
      <c r="B1149" s="4"/>
    </row>
    <row r="1150" spans="1:2" x14ac:dyDescent="0.25">
      <c r="A1150" s="17">
        <v>1149</v>
      </c>
      <c r="B1150" s="4"/>
    </row>
    <row r="1151" spans="1:2" x14ac:dyDescent="0.25">
      <c r="A1151" s="17">
        <v>1150</v>
      </c>
      <c r="B1151" s="4"/>
    </row>
    <row r="1152" spans="1:2" x14ac:dyDescent="0.25">
      <c r="A1152" s="17">
        <v>1151</v>
      </c>
      <c r="B1152" s="4"/>
    </row>
    <row r="1153" spans="1:2" x14ac:dyDescent="0.25">
      <c r="A1153" s="17">
        <v>1152</v>
      </c>
      <c r="B1153" s="4"/>
    </row>
    <row r="1154" spans="1:2" x14ac:dyDescent="0.25">
      <c r="A1154" s="17">
        <v>1153</v>
      </c>
      <c r="B1154" s="4"/>
    </row>
    <row r="1155" spans="1:2" x14ac:dyDescent="0.25">
      <c r="A1155" s="17">
        <v>1154</v>
      </c>
      <c r="B1155" s="4"/>
    </row>
    <row r="1156" spans="1:2" x14ac:dyDescent="0.25">
      <c r="A1156" s="17">
        <v>1155</v>
      </c>
      <c r="B1156" s="4"/>
    </row>
    <row r="1157" spans="1:2" x14ac:dyDescent="0.25">
      <c r="A1157" s="17">
        <v>1156</v>
      </c>
      <c r="B1157" s="4"/>
    </row>
    <row r="1158" spans="1:2" x14ac:dyDescent="0.25">
      <c r="A1158" s="17">
        <v>1157</v>
      </c>
      <c r="B1158" s="4"/>
    </row>
    <row r="1159" spans="1:2" x14ac:dyDescent="0.25">
      <c r="A1159" s="17">
        <v>1158</v>
      </c>
      <c r="B1159" s="4"/>
    </row>
    <row r="1160" spans="1:2" x14ac:dyDescent="0.25">
      <c r="A1160" s="17">
        <v>1159</v>
      </c>
      <c r="B1160" s="4"/>
    </row>
    <row r="1161" spans="1:2" x14ac:dyDescent="0.25">
      <c r="A1161" s="17">
        <v>1160</v>
      </c>
      <c r="B1161" s="4"/>
    </row>
    <row r="1162" spans="1:2" x14ac:dyDescent="0.25">
      <c r="A1162" s="17">
        <v>1161</v>
      </c>
      <c r="B1162" s="4"/>
    </row>
    <row r="1163" spans="1:2" x14ac:dyDescent="0.25">
      <c r="A1163" s="17">
        <v>1162</v>
      </c>
      <c r="B1163" s="4"/>
    </row>
    <row r="1164" spans="1:2" x14ac:dyDescent="0.25">
      <c r="A1164" s="17">
        <v>1163</v>
      </c>
      <c r="B1164" s="4"/>
    </row>
    <row r="1165" spans="1:2" x14ac:dyDescent="0.25">
      <c r="A1165" s="17">
        <v>1164</v>
      </c>
      <c r="B1165" s="4"/>
    </row>
    <row r="1166" spans="1:2" x14ac:dyDescent="0.25">
      <c r="A1166" s="17">
        <v>1165</v>
      </c>
      <c r="B1166" s="4"/>
    </row>
    <row r="1167" spans="1:2" x14ac:dyDescent="0.25">
      <c r="A1167" s="17">
        <v>1166</v>
      </c>
      <c r="B1167" s="4"/>
    </row>
    <row r="1168" spans="1:2" x14ac:dyDescent="0.25">
      <c r="A1168" s="17">
        <v>1167</v>
      </c>
      <c r="B1168" s="4"/>
    </row>
    <row r="1169" spans="1:2" x14ac:dyDescent="0.25">
      <c r="A1169" s="17">
        <v>1168</v>
      </c>
      <c r="B1169" s="4"/>
    </row>
    <row r="1170" spans="1:2" x14ac:dyDescent="0.25">
      <c r="A1170" s="17">
        <v>1169</v>
      </c>
      <c r="B1170" s="4"/>
    </row>
    <row r="1171" spans="1:2" x14ac:dyDescent="0.25">
      <c r="A1171" s="17">
        <v>1170</v>
      </c>
      <c r="B1171" s="4"/>
    </row>
    <row r="1172" spans="1:2" x14ac:dyDescent="0.25">
      <c r="A1172" s="17">
        <v>1171</v>
      </c>
      <c r="B1172" s="4"/>
    </row>
    <row r="1173" spans="1:2" x14ac:dyDescent="0.25">
      <c r="A1173" s="17">
        <v>1172</v>
      </c>
      <c r="B1173" s="4"/>
    </row>
    <row r="1174" spans="1:2" x14ac:dyDescent="0.25">
      <c r="A1174" s="17">
        <v>1173</v>
      </c>
      <c r="B1174" s="4"/>
    </row>
    <row r="1175" spans="1:2" x14ac:dyDescent="0.25">
      <c r="A1175" s="17">
        <v>1174</v>
      </c>
      <c r="B1175" s="4"/>
    </row>
    <row r="1176" spans="1:2" x14ac:dyDescent="0.25">
      <c r="A1176" s="17">
        <v>1175</v>
      </c>
      <c r="B1176" s="4"/>
    </row>
    <row r="1177" spans="1:2" x14ac:dyDescent="0.25">
      <c r="A1177" s="17">
        <v>1176</v>
      </c>
      <c r="B1177" s="4"/>
    </row>
    <row r="1178" spans="1:2" x14ac:dyDescent="0.25">
      <c r="A1178" s="17">
        <v>1177</v>
      </c>
      <c r="B1178" s="4"/>
    </row>
    <row r="1179" spans="1:2" x14ac:dyDescent="0.25">
      <c r="A1179" s="17">
        <v>1178</v>
      </c>
      <c r="B1179" s="4"/>
    </row>
    <row r="1180" spans="1:2" x14ac:dyDescent="0.25">
      <c r="A1180" s="17">
        <v>1179</v>
      </c>
      <c r="B1180" s="4"/>
    </row>
    <row r="1181" spans="1:2" x14ac:dyDescent="0.25">
      <c r="A1181" s="17">
        <v>1180</v>
      </c>
      <c r="B1181" s="4"/>
    </row>
    <row r="1182" spans="1:2" x14ac:dyDescent="0.25">
      <c r="A1182" s="17">
        <v>1181</v>
      </c>
      <c r="B1182" s="4"/>
    </row>
    <row r="1183" spans="1:2" x14ac:dyDescent="0.25">
      <c r="A1183" s="17">
        <v>1182</v>
      </c>
      <c r="B1183" s="4"/>
    </row>
    <row r="1184" spans="1:2" x14ac:dyDescent="0.25">
      <c r="A1184" s="17">
        <v>1183</v>
      </c>
      <c r="B1184" s="4"/>
    </row>
    <row r="1185" spans="1:2" x14ac:dyDescent="0.25">
      <c r="A1185" s="17">
        <v>1184</v>
      </c>
      <c r="B1185" s="4"/>
    </row>
    <row r="1186" spans="1:2" x14ac:dyDescent="0.25">
      <c r="A1186" s="17">
        <v>1185</v>
      </c>
      <c r="B1186" s="4"/>
    </row>
    <row r="1187" spans="1:2" x14ac:dyDescent="0.25">
      <c r="A1187" s="17">
        <v>1186</v>
      </c>
      <c r="B1187" s="4"/>
    </row>
    <row r="1188" spans="1:2" x14ac:dyDescent="0.25">
      <c r="A1188" s="17">
        <v>1187</v>
      </c>
      <c r="B1188" s="4"/>
    </row>
    <row r="1189" spans="1:2" x14ac:dyDescent="0.25">
      <c r="A1189" s="17">
        <v>1188</v>
      </c>
      <c r="B1189" s="4"/>
    </row>
    <row r="1190" spans="1:2" x14ac:dyDescent="0.25">
      <c r="A1190" s="17">
        <v>1189</v>
      </c>
      <c r="B1190" s="4"/>
    </row>
    <row r="1191" spans="1:2" x14ac:dyDescent="0.25">
      <c r="A1191" s="17">
        <v>1190</v>
      </c>
      <c r="B1191" s="4"/>
    </row>
    <row r="1192" spans="1:2" x14ac:dyDescent="0.25">
      <c r="A1192" s="17">
        <v>1191</v>
      </c>
      <c r="B1192" s="4"/>
    </row>
    <row r="1193" spans="1:2" x14ac:dyDescent="0.25">
      <c r="A1193" s="17">
        <v>1192</v>
      </c>
      <c r="B1193" s="4"/>
    </row>
    <row r="1194" spans="1:2" x14ac:dyDescent="0.25">
      <c r="A1194" s="17">
        <v>1193</v>
      </c>
      <c r="B1194" s="4"/>
    </row>
    <row r="1195" spans="1:2" x14ac:dyDescent="0.25">
      <c r="A1195" s="17">
        <v>1194</v>
      </c>
      <c r="B1195" s="4"/>
    </row>
    <row r="1196" spans="1:2" x14ac:dyDescent="0.25">
      <c r="A1196" s="17">
        <v>1195</v>
      </c>
      <c r="B1196" s="4"/>
    </row>
    <row r="1197" spans="1:2" x14ac:dyDescent="0.25">
      <c r="A1197" s="17">
        <v>1196</v>
      </c>
      <c r="B1197" s="4"/>
    </row>
    <row r="1198" spans="1:2" x14ac:dyDescent="0.25">
      <c r="A1198" s="17">
        <v>1197</v>
      </c>
      <c r="B1198" s="4"/>
    </row>
    <row r="1199" spans="1:2" x14ac:dyDescent="0.25">
      <c r="A1199" s="17">
        <v>1198</v>
      </c>
      <c r="B1199" s="4"/>
    </row>
    <row r="1200" spans="1:2" x14ac:dyDescent="0.25">
      <c r="A1200" s="17">
        <v>1199</v>
      </c>
      <c r="B1200" s="4"/>
    </row>
    <row r="1201" spans="1:2" x14ac:dyDescent="0.25">
      <c r="A1201" s="17">
        <v>1200</v>
      </c>
      <c r="B1201" s="4"/>
    </row>
    <row r="1202" spans="1:2" x14ac:dyDescent="0.25">
      <c r="A1202" s="17">
        <v>1201</v>
      </c>
      <c r="B1202" s="4"/>
    </row>
    <row r="1203" spans="1:2" x14ac:dyDescent="0.25">
      <c r="A1203" s="17">
        <v>1202</v>
      </c>
      <c r="B1203" s="4"/>
    </row>
    <row r="1204" spans="1:2" x14ac:dyDescent="0.25">
      <c r="A1204" s="17">
        <v>1203</v>
      </c>
      <c r="B1204" s="4"/>
    </row>
    <row r="1205" spans="1:2" x14ac:dyDescent="0.25">
      <c r="A1205" s="17">
        <v>1204</v>
      </c>
      <c r="B1205" s="4"/>
    </row>
    <row r="1206" spans="1:2" x14ac:dyDescent="0.25">
      <c r="A1206" s="17">
        <v>1205</v>
      </c>
      <c r="B1206" s="4"/>
    </row>
    <row r="1207" spans="1:2" x14ac:dyDescent="0.25">
      <c r="A1207" s="17">
        <v>1206</v>
      </c>
      <c r="B1207" s="4"/>
    </row>
    <row r="1208" spans="1:2" x14ac:dyDescent="0.25">
      <c r="A1208" s="17">
        <v>1207</v>
      </c>
      <c r="B1208" s="4"/>
    </row>
    <row r="1209" spans="1:2" x14ac:dyDescent="0.25">
      <c r="A1209" s="17">
        <v>1208</v>
      </c>
      <c r="B1209" s="4"/>
    </row>
    <row r="1210" spans="1:2" x14ac:dyDescent="0.25">
      <c r="A1210" s="17">
        <v>1209</v>
      </c>
      <c r="B1210" s="4"/>
    </row>
    <row r="1211" spans="1:2" x14ac:dyDescent="0.25">
      <c r="A1211" s="17">
        <v>1210</v>
      </c>
      <c r="B1211" s="4"/>
    </row>
    <row r="1212" spans="1:2" x14ac:dyDescent="0.25">
      <c r="A1212" s="17">
        <v>1211</v>
      </c>
      <c r="B1212" s="4"/>
    </row>
    <row r="1213" spans="1:2" x14ac:dyDescent="0.25">
      <c r="A1213" s="17">
        <v>1212</v>
      </c>
      <c r="B1213" s="4"/>
    </row>
    <row r="1214" spans="1:2" x14ac:dyDescent="0.25">
      <c r="A1214" s="17">
        <v>1213</v>
      </c>
      <c r="B1214" s="4"/>
    </row>
    <row r="1215" spans="1:2" x14ac:dyDescent="0.25">
      <c r="A1215" s="17">
        <v>1214</v>
      </c>
      <c r="B1215" s="4"/>
    </row>
    <row r="1216" spans="1:2" x14ac:dyDescent="0.25">
      <c r="A1216" s="17">
        <v>1215</v>
      </c>
      <c r="B1216" s="4"/>
    </row>
    <row r="1217" spans="1:2" x14ac:dyDescent="0.25">
      <c r="A1217" s="17">
        <v>1216</v>
      </c>
      <c r="B1217" s="4"/>
    </row>
    <row r="1218" spans="1:2" x14ac:dyDescent="0.25">
      <c r="A1218" s="17">
        <v>1217</v>
      </c>
      <c r="B1218" s="4"/>
    </row>
    <row r="1219" spans="1:2" x14ac:dyDescent="0.25">
      <c r="A1219" s="17">
        <v>1218</v>
      </c>
      <c r="B1219" s="4"/>
    </row>
    <row r="1220" spans="1:2" x14ac:dyDescent="0.25">
      <c r="A1220" s="17">
        <v>1219</v>
      </c>
      <c r="B1220" s="4"/>
    </row>
    <row r="1221" spans="1:2" x14ac:dyDescent="0.25">
      <c r="A1221" s="17">
        <v>1220</v>
      </c>
      <c r="B1221" s="4"/>
    </row>
    <row r="1222" spans="1:2" x14ac:dyDescent="0.25">
      <c r="A1222" s="17">
        <v>1221</v>
      </c>
      <c r="B1222" s="4"/>
    </row>
    <row r="1223" spans="1:2" x14ac:dyDescent="0.25">
      <c r="A1223" s="17">
        <v>1222</v>
      </c>
      <c r="B1223" s="4"/>
    </row>
    <row r="1224" spans="1:2" x14ac:dyDescent="0.25">
      <c r="A1224" s="17">
        <v>1223</v>
      </c>
      <c r="B1224" s="4"/>
    </row>
    <row r="1225" spans="1:2" x14ac:dyDescent="0.25">
      <c r="A1225" s="17">
        <v>1224</v>
      </c>
      <c r="B1225" s="4"/>
    </row>
    <row r="1226" spans="1:2" x14ac:dyDescent="0.25">
      <c r="A1226" s="17">
        <v>1225</v>
      </c>
      <c r="B1226" s="4"/>
    </row>
    <row r="1227" spans="1:2" x14ac:dyDescent="0.25">
      <c r="A1227" s="17">
        <v>1226</v>
      </c>
      <c r="B1227" s="4"/>
    </row>
    <row r="1228" spans="1:2" x14ac:dyDescent="0.25">
      <c r="A1228" s="17">
        <v>1227</v>
      </c>
      <c r="B1228" s="4"/>
    </row>
    <row r="1229" spans="1:2" x14ac:dyDescent="0.25">
      <c r="A1229" s="17">
        <v>1228</v>
      </c>
      <c r="B1229" s="4"/>
    </row>
    <row r="1230" spans="1:2" x14ac:dyDescent="0.25">
      <c r="A1230" s="17">
        <v>1229</v>
      </c>
      <c r="B1230" s="4"/>
    </row>
    <row r="1231" spans="1:2" x14ac:dyDescent="0.25">
      <c r="A1231" s="17">
        <v>1230</v>
      </c>
      <c r="B1231" s="4"/>
    </row>
    <row r="1232" spans="1:2" x14ac:dyDescent="0.25">
      <c r="A1232" s="17">
        <v>1231</v>
      </c>
      <c r="B1232" s="4"/>
    </row>
    <row r="1233" spans="1:2" x14ac:dyDescent="0.25">
      <c r="A1233" s="17">
        <v>1232</v>
      </c>
      <c r="B1233" s="4"/>
    </row>
    <row r="1234" spans="1:2" x14ac:dyDescent="0.25">
      <c r="A1234" s="17">
        <v>1233</v>
      </c>
      <c r="B1234" s="4"/>
    </row>
    <row r="1235" spans="1:2" x14ac:dyDescent="0.25">
      <c r="A1235" s="17">
        <v>1234</v>
      </c>
      <c r="B1235" s="4"/>
    </row>
    <row r="1236" spans="1:2" x14ac:dyDescent="0.25">
      <c r="A1236" s="17">
        <v>1235</v>
      </c>
      <c r="B1236" s="4"/>
    </row>
    <row r="1237" spans="1:2" x14ac:dyDescent="0.25">
      <c r="A1237" s="17">
        <v>1236</v>
      </c>
      <c r="B1237" s="4"/>
    </row>
    <row r="1238" spans="1:2" x14ac:dyDescent="0.25">
      <c r="A1238" s="17">
        <v>1237</v>
      </c>
      <c r="B1238" s="4"/>
    </row>
    <row r="1239" spans="1:2" x14ac:dyDescent="0.25">
      <c r="A1239" s="17">
        <v>1238</v>
      </c>
      <c r="B1239" s="4"/>
    </row>
    <row r="1240" spans="1:2" x14ac:dyDescent="0.25">
      <c r="A1240" s="17">
        <v>1239</v>
      </c>
      <c r="B1240" s="4"/>
    </row>
    <row r="1241" spans="1:2" x14ac:dyDescent="0.25">
      <c r="A1241" s="17">
        <v>1240</v>
      </c>
      <c r="B1241" s="4"/>
    </row>
    <row r="1242" spans="1:2" x14ac:dyDescent="0.25">
      <c r="A1242" s="17">
        <v>1241</v>
      </c>
      <c r="B1242" s="4"/>
    </row>
    <row r="1243" spans="1:2" x14ac:dyDescent="0.25">
      <c r="A1243" s="17">
        <v>1242</v>
      </c>
      <c r="B1243" s="4"/>
    </row>
    <row r="1244" spans="1:2" x14ac:dyDescent="0.25">
      <c r="A1244" s="17">
        <v>1243</v>
      </c>
      <c r="B1244" s="4"/>
    </row>
    <row r="1245" spans="1:2" x14ac:dyDescent="0.25">
      <c r="A1245" s="17">
        <v>1244</v>
      </c>
      <c r="B1245" s="4"/>
    </row>
    <row r="1246" spans="1:2" x14ac:dyDescent="0.25">
      <c r="A1246" s="17">
        <v>1245</v>
      </c>
      <c r="B1246" s="4"/>
    </row>
    <row r="1247" spans="1:2" x14ac:dyDescent="0.25">
      <c r="A1247" s="17">
        <v>1246</v>
      </c>
      <c r="B1247" s="4"/>
    </row>
    <row r="1248" spans="1:2" x14ac:dyDescent="0.25">
      <c r="A1248" s="17">
        <v>1247</v>
      </c>
      <c r="B1248" s="4"/>
    </row>
    <row r="1249" spans="1:2" x14ac:dyDescent="0.25">
      <c r="A1249" s="17">
        <v>1248</v>
      </c>
      <c r="B1249" s="4"/>
    </row>
    <row r="1250" spans="1:2" x14ac:dyDescent="0.25">
      <c r="A1250" s="17">
        <v>1249</v>
      </c>
      <c r="B1250" s="4"/>
    </row>
    <row r="1251" spans="1:2" x14ac:dyDescent="0.25">
      <c r="A1251" s="17">
        <v>1250</v>
      </c>
      <c r="B1251" s="4"/>
    </row>
    <row r="1252" spans="1:2" x14ac:dyDescent="0.25">
      <c r="A1252" s="17">
        <v>1251</v>
      </c>
      <c r="B1252" s="4"/>
    </row>
    <row r="1253" spans="1:2" x14ac:dyDescent="0.25">
      <c r="A1253" s="17">
        <v>1252</v>
      </c>
      <c r="B1253" s="4"/>
    </row>
    <row r="1254" spans="1:2" x14ac:dyDescent="0.25">
      <c r="A1254" s="17">
        <v>1253</v>
      </c>
      <c r="B1254" s="4"/>
    </row>
    <row r="1255" spans="1:2" x14ac:dyDescent="0.25">
      <c r="A1255" s="17">
        <v>1254</v>
      </c>
      <c r="B1255" s="4"/>
    </row>
    <row r="1256" spans="1:2" x14ac:dyDescent="0.25">
      <c r="A1256" s="17">
        <v>1255</v>
      </c>
      <c r="B1256" s="4"/>
    </row>
    <row r="1257" spans="1:2" x14ac:dyDescent="0.25">
      <c r="A1257" s="17">
        <v>1256</v>
      </c>
      <c r="B1257" s="4"/>
    </row>
    <row r="1258" spans="1:2" x14ac:dyDescent="0.25">
      <c r="A1258" s="17">
        <v>1257</v>
      </c>
      <c r="B1258" s="4"/>
    </row>
    <row r="1259" spans="1:2" x14ac:dyDescent="0.25">
      <c r="A1259" s="17">
        <v>1258</v>
      </c>
      <c r="B1259" s="4"/>
    </row>
    <row r="1260" spans="1:2" x14ac:dyDescent="0.25">
      <c r="A1260" s="17">
        <v>1259</v>
      </c>
      <c r="B1260" s="4"/>
    </row>
    <row r="1261" spans="1:2" x14ac:dyDescent="0.25">
      <c r="A1261" s="17">
        <v>1260</v>
      </c>
      <c r="B1261" s="4"/>
    </row>
    <row r="1262" spans="1:2" x14ac:dyDescent="0.25">
      <c r="A1262" s="17">
        <v>1261</v>
      </c>
      <c r="B1262" s="4"/>
    </row>
    <row r="1263" spans="1:2" x14ac:dyDescent="0.25">
      <c r="A1263" s="17">
        <v>1262</v>
      </c>
      <c r="B1263" s="4"/>
    </row>
    <row r="1264" spans="1:2" x14ac:dyDescent="0.25">
      <c r="A1264" s="17">
        <v>1263</v>
      </c>
      <c r="B1264" s="4"/>
    </row>
    <row r="1265" spans="1:2" x14ac:dyDescent="0.25">
      <c r="A1265" s="17">
        <v>1264</v>
      </c>
      <c r="B1265" s="4"/>
    </row>
    <row r="1266" spans="1:2" x14ac:dyDescent="0.25">
      <c r="A1266" s="17">
        <v>1265</v>
      </c>
      <c r="B1266" s="4"/>
    </row>
    <row r="1267" spans="1:2" x14ac:dyDescent="0.25">
      <c r="A1267" s="17">
        <v>1266</v>
      </c>
      <c r="B1267" s="4"/>
    </row>
    <row r="1268" spans="1:2" x14ac:dyDescent="0.25">
      <c r="A1268" s="17">
        <v>1267</v>
      </c>
      <c r="B1268" s="4"/>
    </row>
    <row r="1269" spans="1:2" x14ac:dyDescent="0.25">
      <c r="A1269" s="17">
        <v>1268</v>
      </c>
      <c r="B1269" s="4"/>
    </row>
    <row r="1270" spans="1:2" x14ac:dyDescent="0.25">
      <c r="A1270" s="17">
        <v>1269</v>
      </c>
      <c r="B1270" s="4"/>
    </row>
    <row r="1271" spans="1:2" x14ac:dyDescent="0.25">
      <c r="A1271" s="17">
        <v>1270</v>
      </c>
      <c r="B1271" s="4"/>
    </row>
    <row r="1272" spans="1:2" x14ac:dyDescent="0.25">
      <c r="A1272" s="17">
        <v>1271</v>
      </c>
      <c r="B1272" s="4"/>
    </row>
    <row r="1273" spans="1:2" x14ac:dyDescent="0.25">
      <c r="A1273" s="17">
        <v>1272</v>
      </c>
      <c r="B1273" s="4"/>
    </row>
    <row r="1274" spans="1:2" x14ac:dyDescent="0.25">
      <c r="A1274" s="17">
        <v>1273</v>
      </c>
      <c r="B1274" s="4"/>
    </row>
    <row r="1275" spans="1:2" x14ac:dyDescent="0.25">
      <c r="A1275" s="17">
        <v>1274</v>
      </c>
      <c r="B1275" s="4"/>
    </row>
    <row r="1276" spans="1:2" x14ac:dyDescent="0.25">
      <c r="A1276" s="17">
        <v>1275</v>
      </c>
      <c r="B1276" s="4"/>
    </row>
    <row r="1277" spans="1:2" x14ac:dyDescent="0.25">
      <c r="A1277" s="17">
        <v>1276</v>
      </c>
      <c r="B1277" s="4"/>
    </row>
    <row r="1278" spans="1:2" x14ac:dyDescent="0.25">
      <c r="A1278" s="17">
        <v>1277</v>
      </c>
      <c r="B1278" s="4"/>
    </row>
    <row r="1279" spans="1:2" x14ac:dyDescent="0.25">
      <c r="A1279" s="17">
        <v>1278</v>
      </c>
      <c r="B1279" s="4"/>
    </row>
    <row r="1280" spans="1:2" x14ac:dyDescent="0.25">
      <c r="A1280" s="17">
        <v>1279</v>
      </c>
      <c r="B1280" s="4"/>
    </row>
    <row r="1281" spans="1:2" x14ac:dyDescent="0.25">
      <c r="A1281" s="17">
        <v>1280</v>
      </c>
      <c r="B1281" s="4"/>
    </row>
    <row r="1282" spans="1:2" x14ac:dyDescent="0.25">
      <c r="A1282" s="17">
        <v>1281</v>
      </c>
      <c r="B1282" s="4"/>
    </row>
    <row r="1283" spans="1:2" x14ac:dyDescent="0.25">
      <c r="A1283" s="17">
        <v>1282</v>
      </c>
      <c r="B1283" s="4"/>
    </row>
    <row r="1284" spans="1:2" x14ac:dyDescent="0.25">
      <c r="A1284" s="17">
        <v>1283</v>
      </c>
      <c r="B1284" s="4"/>
    </row>
    <row r="1285" spans="1:2" x14ac:dyDescent="0.25">
      <c r="A1285" s="17">
        <v>1284</v>
      </c>
      <c r="B1285" s="4"/>
    </row>
    <row r="1286" spans="1:2" x14ac:dyDescent="0.25">
      <c r="A1286" s="17">
        <v>1285</v>
      </c>
      <c r="B1286" s="4"/>
    </row>
    <row r="1287" spans="1:2" x14ac:dyDescent="0.25">
      <c r="A1287" s="17">
        <v>1286</v>
      </c>
      <c r="B1287" s="4"/>
    </row>
    <row r="1288" spans="1:2" x14ac:dyDescent="0.25">
      <c r="A1288" s="17">
        <v>1287</v>
      </c>
      <c r="B1288" s="4"/>
    </row>
    <row r="1289" spans="1:2" x14ac:dyDescent="0.25">
      <c r="A1289" s="17">
        <v>1288</v>
      </c>
      <c r="B1289" s="4"/>
    </row>
    <row r="1290" spans="1:2" x14ac:dyDescent="0.25">
      <c r="A1290" s="17">
        <v>1289</v>
      </c>
      <c r="B1290" s="4"/>
    </row>
    <row r="1291" spans="1:2" x14ac:dyDescent="0.25">
      <c r="A1291" s="17">
        <v>1290</v>
      </c>
      <c r="B1291" s="4"/>
    </row>
    <row r="1292" spans="1:2" x14ac:dyDescent="0.25">
      <c r="A1292" s="17">
        <v>1291</v>
      </c>
      <c r="B1292" s="4"/>
    </row>
    <row r="1293" spans="1:2" x14ac:dyDescent="0.25">
      <c r="A1293" s="17">
        <v>1292</v>
      </c>
      <c r="B1293" s="4"/>
    </row>
    <row r="1294" spans="1:2" x14ac:dyDescent="0.25">
      <c r="A1294" s="17">
        <v>1293</v>
      </c>
      <c r="B1294" s="4"/>
    </row>
    <row r="1295" spans="1:2" x14ac:dyDescent="0.25">
      <c r="A1295" s="17">
        <v>1294</v>
      </c>
      <c r="B1295" s="4"/>
    </row>
    <row r="1296" spans="1:2" x14ac:dyDescent="0.25">
      <c r="A1296" s="17">
        <v>1295</v>
      </c>
      <c r="B1296" s="4"/>
    </row>
    <row r="1297" spans="1:2" x14ac:dyDescent="0.25">
      <c r="A1297" s="17">
        <v>1296</v>
      </c>
      <c r="B1297" s="4"/>
    </row>
    <row r="1298" spans="1:2" x14ac:dyDescent="0.25">
      <c r="A1298" s="17">
        <v>1297</v>
      </c>
      <c r="B1298" s="4"/>
    </row>
    <row r="1299" spans="1:2" x14ac:dyDescent="0.25">
      <c r="A1299" s="17">
        <v>1298</v>
      </c>
      <c r="B1299" s="4"/>
    </row>
    <row r="1300" spans="1:2" x14ac:dyDescent="0.25">
      <c r="A1300" s="17">
        <v>1299</v>
      </c>
      <c r="B1300" s="4"/>
    </row>
    <row r="1301" spans="1:2" x14ac:dyDescent="0.25">
      <c r="A1301" s="17">
        <v>1300</v>
      </c>
      <c r="B1301" s="4"/>
    </row>
    <row r="1302" spans="1:2" x14ac:dyDescent="0.25">
      <c r="A1302" s="17">
        <v>1301</v>
      </c>
      <c r="B1302" s="4"/>
    </row>
    <row r="1303" spans="1:2" x14ac:dyDescent="0.25">
      <c r="A1303" s="17">
        <v>1302</v>
      </c>
      <c r="B1303" s="4"/>
    </row>
    <row r="1304" spans="1:2" x14ac:dyDescent="0.25">
      <c r="A1304" s="17">
        <v>1303</v>
      </c>
      <c r="B1304" s="4"/>
    </row>
    <row r="1305" spans="1:2" x14ac:dyDescent="0.25">
      <c r="A1305" s="17">
        <v>1304</v>
      </c>
      <c r="B1305" s="4"/>
    </row>
    <row r="1306" spans="1:2" x14ac:dyDescent="0.25">
      <c r="A1306" s="17">
        <v>1305</v>
      </c>
      <c r="B1306" s="4"/>
    </row>
    <row r="1307" spans="1:2" x14ac:dyDescent="0.25">
      <c r="A1307" s="17">
        <v>1306</v>
      </c>
      <c r="B1307" s="4"/>
    </row>
    <row r="1308" spans="1:2" x14ac:dyDescent="0.25">
      <c r="A1308" s="17">
        <v>1307</v>
      </c>
      <c r="B1308" s="4"/>
    </row>
    <row r="1309" spans="1:2" x14ac:dyDescent="0.25">
      <c r="A1309" s="17">
        <v>1308</v>
      </c>
      <c r="B1309" s="4"/>
    </row>
    <row r="1310" spans="1:2" x14ac:dyDescent="0.25">
      <c r="A1310" s="17">
        <v>1309</v>
      </c>
      <c r="B1310" s="4"/>
    </row>
    <row r="1311" spans="1:2" x14ac:dyDescent="0.25">
      <c r="A1311" s="17">
        <v>1310</v>
      </c>
      <c r="B1311" s="4"/>
    </row>
    <row r="1312" spans="1:2" x14ac:dyDescent="0.25">
      <c r="A1312" s="17">
        <v>1311</v>
      </c>
      <c r="B1312" s="4"/>
    </row>
    <row r="1313" spans="1:2" x14ac:dyDescent="0.25">
      <c r="A1313" s="17">
        <v>1312</v>
      </c>
      <c r="B1313" s="4"/>
    </row>
    <row r="1314" spans="1:2" x14ac:dyDescent="0.25">
      <c r="A1314" s="17">
        <v>1313</v>
      </c>
      <c r="B1314" s="4"/>
    </row>
    <row r="1315" spans="1:2" x14ac:dyDescent="0.25">
      <c r="A1315" s="17">
        <v>1314</v>
      </c>
      <c r="B1315" s="4"/>
    </row>
    <row r="1316" spans="1:2" x14ac:dyDescent="0.25">
      <c r="A1316" s="17">
        <v>1315</v>
      </c>
      <c r="B1316" s="4"/>
    </row>
    <row r="1317" spans="1:2" x14ac:dyDescent="0.25">
      <c r="A1317" s="17">
        <v>1316</v>
      </c>
      <c r="B1317" s="4"/>
    </row>
    <row r="1318" spans="1:2" x14ac:dyDescent="0.25">
      <c r="A1318" s="17">
        <v>1317</v>
      </c>
      <c r="B1318" s="4"/>
    </row>
    <row r="1319" spans="1:2" x14ac:dyDescent="0.25">
      <c r="A1319" s="17">
        <v>1318</v>
      </c>
      <c r="B1319" s="4"/>
    </row>
    <row r="1320" spans="1:2" x14ac:dyDescent="0.25">
      <c r="A1320" s="17">
        <v>1319</v>
      </c>
      <c r="B1320" s="4"/>
    </row>
    <row r="1321" spans="1:2" x14ac:dyDescent="0.25">
      <c r="A1321" s="17">
        <v>1320</v>
      </c>
      <c r="B1321" s="4"/>
    </row>
    <row r="1322" spans="1:2" x14ac:dyDescent="0.25">
      <c r="A1322" s="17">
        <v>1321</v>
      </c>
      <c r="B1322" s="4"/>
    </row>
    <row r="1323" spans="1:2" x14ac:dyDescent="0.25">
      <c r="A1323" s="17">
        <v>1322</v>
      </c>
      <c r="B1323" s="4"/>
    </row>
    <row r="1324" spans="1:2" x14ac:dyDescent="0.25">
      <c r="A1324" s="17">
        <v>1323</v>
      </c>
      <c r="B1324" s="4"/>
    </row>
    <row r="1325" spans="1:2" x14ac:dyDescent="0.25">
      <c r="A1325" s="17">
        <v>1324</v>
      </c>
      <c r="B1325" s="4"/>
    </row>
    <row r="1326" spans="1:2" x14ac:dyDescent="0.25">
      <c r="A1326" s="17">
        <v>1325</v>
      </c>
      <c r="B1326" s="4"/>
    </row>
    <row r="1327" spans="1:2" x14ac:dyDescent="0.25">
      <c r="A1327" s="17">
        <v>1326</v>
      </c>
      <c r="B1327" s="4"/>
    </row>
    <row r="1328" spans="1:2" x14ac:dyDescent="0.25">
      <c r="A1328" s="17">
        <v>1327</v>
      </c>
      <c r="B1328" s="4"/>
    </row>
    <row r="1329" spans="1:2" x14ac:dyDescent="0.25">
      <c r="A1329" s="17">
        <v>1328</v>
      </c>
      <c r="B1329" s="4"/>
    </row>
    <row r="1330" spans="1:2" x14ac:dyDescent="0.25">
      <c r="A1330" s="17">
        <v>1329</v>
      </c>
      <c r="B1330" s="4"/>
    </row>
    <row r="1331" spans="1:2" x14ac:dyDescent="0.25">
      <c r="A1331" s="17">
        <v>1330</v>
      </c>
      <c r="B1331" s="4"/>
    </row>
    <row r="1332" spans="1:2" x14ac:dyDescent="0.25">
      <c r="A1332" s="17">
        <v>1331</v>
      </c>
      <c r="B1332" s="4"/>
    </row>
    <row r="1333" spans="1:2" x14ac:dyDescent="0.25">
      <c r="A1333" s="17">
        <v>1332</v>
      </c>
      <c r="B1333" s="4"/>
    </row>
    <row r="1334" spans="1:2" x14ac:dyDescent="0.25">
      <c r="A1334" s="17">
        <v>1333</v>
      </c>
      <c r="B1334" s="4"/>
    </row>
    <row r="1335" spans="1:2" x14ac:dyDescent="0.25">
      <c r="A1335" s="17">
        <v>1334</v>
      </c>
      <c r="B1335" s="4"/>
    </row>
    <row r="1336" spans="1:2" x14ac:dyDescent="0.25">
      <c r="A1336" s="17">
        <v>1335</v>
      </c>
      <c r="B1336" s="4"/>
    </row>
    <row r="1337" spans="1:2" x14ac:dyDescent="0.25">
      <c r="A1337" s="17">
        <v>1336</v>
      </c>
      <c r="B1337" s="4"/>
    </row>
    <row r="1338" spans="1:2" x14ac:dyDescent="0.25">
      <c r="A1338" s="17">
        <v>1337</v>
      </c>
      <c r="B1338" s="4"/>
    </row>
    <row r="1339" spans="1:2" x14ac:dyDescent="0.25">
      <c r="A1339" s="17">
        <v>1338</v>
      </c>
      <c r="B1339" s="4"/>
    </row>
    <row r="1340" spans="1:2" x14ac:dyDescent="0.25">
      <c r="A1340" s="17">
        <v>1339</v>
      </c>
      <c r="B1340" s="4"/>
    </row>
    <row r="1341" spans="1:2" x14ac:dyDescent="0.25">
      <c r="A1341" s="17">
        <v>1340</v>
      </c>
      <c r="B1341" s="4"/>
    </row>
    <row r="1342" spans="1:2" x14ac:dyDescent="0.25">
      <c r="A1342" s="17">
        <v>1341</v>
      </c>
      <c r="B1342" s="4"/>
    </row>
    <row r="1343" spans="1:2" x14ac:dyDescent="0.25">
      <c r="A1343" s="17">
        <v>1342</v>
      </c>
      <c r="B1343" s="4"/>
    </row>
    <row r="1344" spans="1:2" x14ac:dyDescent="0.25">
      <c r="A1344" s="17">
        <v>1343</v>
      </c>
      <c r="B1344" s="4"/>
    </row>
    <row r="1345" spans="1:2" x14ac:dyDescent="0.25">
      <c r="A1345" s="17">
        <v>1344</v>
      </c>
      <c r="B1345" s="4"/>
    </row>
    <row r="1346" spans="1:2" x14ac:dyDescent="0.25">
      <c r="A1346" s="17">
        <v>1345</v>
      </c>
      <c r="B1346" s="4"/>
    </row>
    <row r="1347" spans="1:2" x14ac:dyDescent="0.25">
      <c r="A1347" s="17">
        <v>1346</v>
      </c>
      <c r="B1347" s="4"/>
    </row>
    <row r="1348" spans="1:2" x14ac:dyDescent="0.25">
      <c r="A1348" s="17">
        <v>1347</v>
      </c>
      <c r="B1348" s="4"/>
    </row>
    <row r="1349" spans="1:2" x14ac:dyDescent="0.25">
      <c r="A1349" s="17">
        <v>1348</v>
      </c>
      <c r="B1349" s="4"/>
    </row>
    <row r="1350" spans="1:2" x14ac:dyDescent="0.25">
      <c r="A1350" s="17">
        <v>1349</v>
      </c>
      <c r="B1350" s="4"/>
    </row>
    <row r="1351" spans="1:2" x14ac:dyDescent="0.25">
      <c r="A1351" s="17">
        <v>1350</v>
      </c>
      <c r="B1351" s="4"/>
    </row>
    <row r="1352" spans="1:2" x14ac:dyDescent="0.25">
      <c r="A1352" s="17">
        <v>1351</v>
      </c>
      <c r="B1352" s="4"/>
    </row>
    <row r="1353" spans="1:2" x14ac:dyDescent="0.25">
      <c r="A1353" s="17">
        <v>1352</v>
      </c>
      <c r="B1353" s="4"/>
    </row>
    <row r="1354" spans="1:2" x14ac:dyDescent="0.25">
      <c r="A1354" s="17">
        <v>1353</v>
      </c>
      <c r="B1354" s="4"/>
    </row>
    <row r="1355" spans="1:2" x14ac:dyDescent="0.25">
      <c r="A1355" s="17">
        <v>1354</v>
      </c>
      <c r="B1355" s="4"/>
    </row>
    <row r="1356" spans="1:2" x14ac:dyDescent="0.25">
      <c r="A1356" s="17">
        <v>1355</v>
      </c>
      <c r="B1356" s="4"/>
    </row>
    <row r="1357" spans="1:2" x14ac:dyDescent="0.25">
      <c r="A1357" s="17">
        <v>1356</v>
      </c>
      <c r="B1357" s="4"/>
    </row>
    <row r="1358" spans="1:2" x14ac:dyDescent="0.25">
      <c r="A1358" s="17">
        <v>1357</v>
      </c>
      <c r="B1358" s="4"/>
    </row>
    <row r="1359" spans="1:2" x14ac:dyDescent="0.25">
      <c r="A1359" s="17">
        <v>1358</v>
      </c>
      <c r="B1359" s="4"/>
    </row>
    <row r="1360" spans="1:2" x14ac:dyDescent="0.25">
      <c r="A1360" s="17">
        <v>1359</v>
      </c>
      <c r="B1360" s="4"/>
    </row>
    <row r="1361" spans="1:2" x14ac:dyDescent="0.25">
      <c r="A1361" s="17">
        <v>1360</v>
      </c>
      <c r="B1361" s="4"/>
    </row>
    <row r="1362" spans="1:2" x14ac:dyDescent="0.25">
      <c r="A1362" s="17">
        <v>1361</v>
      </c>
      <c r="B1362" s="4"/>
    </row>
    <row r="1363" spans="1:2" x14ac:dyDescent="0.25">
      <c r="A1363" s="17">
        <v>1362</v>
      </c>
      <c r="B1363" s="4"/>
    </row>
    <row r="1364" spans="1:2" x14ac:dyDescent="0.25">
      <c r="A1364" s="17">
        <v>1363</v>
      </c>
      <c r="B1364" s="4"/>
    </row>
    <row r="1365" spans="1:2" x14ac:dyDescent="0.25">
      <c r="A1365" s="17">
        <v>1364</v>
      </c>
      <c r="B1365" s="4"/>
    </row>
    <row r="1366" spans="1:2" x14ac:dyDescent="0.25">
      <c r="A1366" s="17">
        <v>1365</v>
      </c>
      <c r="B1366" s="4"/>
    </row>
    <row r="1367" spans="1:2" x14ac:dyDescent="0.25">
      <c r="A1367" s="17">
        <v>1366</v>
      </c>
      <c r="B1367" s="4"/>
    </row>
    <row r="1368" spans="1:2" x14ac:dyDescent="0.25">
      <c r="A1368" s="17">
        <v>1367</v>
      </c>
      <c r="B1368" s="4"/>
    </row>
    <row r="1369" spans="1:2" x14ac:dyDescent="0.25">
      <c r="A1369" s="17">
        <v>1368</v>
      </c>
      <c r="B1369" s="4"/>
    </row>
    <row r="1370" spans="1:2" x14ac:dyDescent="0.25">
      <c r="A1370" s="17">
        <v>1369</v>
      </c>
      <c r="B1370" s="4"/>
    </row>
    <row r="1371" spans="1:2" x14ac:dyDescent="0.25">
      <c r="A1371" s="17">
        <v>1370</v>
      </c>
      <c r="B1371" s="4"/>
    </row>
    <row r="1372" spans="1:2" x14ac:dyDescent="0.25">
      <c r="A1372" s="17">
        <v>1371</v>
      </c>
      <c r="B1372" s="4"/>
    </row>
    <row r="1373" spans="1:2" x14ac:dyDescent="0.25">
      <c r="A1373" s="17">
        <v>1372</v>
      </c>
      <c r="B1373" s="4"/>
    </row>
    <row r="1374" spans="1:2" x14ac:dyDescent="0.25">
      <c r="A1374" s="17">
        <v>1373</v>
      </c>
      <c r="B1374" s="4"/>
    </row>
    <row r="1375" spans="1:2" x14ac:dyDescent="0.25">
      <c r="A1375" s="17">
        <v>1374</v>
      </c>
      <c r="B1375" s="4"/>
    </row>
    <row r="1376" spans="1:2" x14ac:dyDescent="0.25">
      <c r="A1376" s="17">
        <v>1375</v>
      </c>
      <c r="B1376" s="4"/>
    </row>
    <row r="1377" spans="1:2" x14ac:dyDescent="0.25">
      <c r="A1377" s="17">
        <v>1376</v>
      </c>
      <c r="B1377" s="4"/>
    </row>
    <row r="1378" spans="1:2" x14ac:dyDescent="0.25">
      <c r="A1378" s="17">
        <v>1377</v>
      </c>
      <c r="B1378" s="4"/>
    </row>
    <row r="1379" spans="1:2" x14ac:dyDescent="0.25">
      <c r="A1379" s="17">
        <v>1378</v>
      </c>
      <c r="B1379" s="4"/>
    </row>
    <row r="1380" spans="1:2" x14ac:dyDescent="0.25">
      <c r="A1380" s="17">
        <v>1379</v>
      </c>
      <c r="B1380" s="4"/>
    </row>
    <row r="1381" spans="1:2" x14ac:dyDescent="0.25">
      <c r="A1381" s="17">
        <v>1380</v>
      </c>
      <c r="B1381" s="4"/>
    </row>
    <row r="1382" spans="1:2" x14ac:dyDescent="0.25">
      <c r="A1382" s="17">
        <v>1381</v>
      </c>
      <c r="B1382" s="4"/>
    </row>
    <row r="1383" spans="1:2" x14ac:dyDescent="0.25">
      <c r="A1383" s="17">
        <v>1382</v>
      </c>
      <c r="B1383" s="4"/>
    </row>
    <row r="1384" spans="1:2" x14ac:dyDescent="0.25">
      <c r="A1384" s="17">
        <v>1383</v>
      </c>
      <c r="B1384" s="4"/>
    </row>
    <row r="1385" spans="1:2" x14ac:dyDescent="0.25">
      <c r="A1385" s="17">
        <v>1384</v>
      </c>
      <c r="B1385" s="4"/>
    </row>
    <row r="1386" spans="1:2" x14ac:dyDescent="0.25">
      <c r="A1386" s="17">
        <v>1385</v>
      </c>
      <c r="B1386" s="4"/>
    </row>
    <row r="1387" spans="1:2" x14ac:dyDescent="0.25">
      <c r="A1387" s="17">
        <v>1386</v>
      </c>
      <c r="B1387" s="4"/>
    </row>
    <row r="1388" spans="1:2" x14ac:dyDescent="0.25">
      <c r="A1388" s="17">
        <v>1387</v>
      </c>
      <c r="B1388" s="4"/>
    </row>
    <row r="1389" spans="1:2" x14ac:dyDescent="0.25">
      <c r="A1389" s="17">
        <v>1388</v>
      </c>
      <c r="B1389" s="4"/>
    </row>
    <row r="1390" spans="1:2" x14ac:dyDescent="0.25">
      <c r="A1390" s="17">
        <v>1389</v>
      </c>
      <c r="B1390" s="4"/>
    </row>
    <row r="1391" spans="1:2" x14ac:dyDescent="0.25">
      <c r="A1391" s="17">
        <v>1390</v>
      </c>
      <c r="B1391" s="4"/>
    </row>
    <row r="1392" spans="1:2" x14ac:dyDescent="0.25">
      <c r="A1392" s="17">
        <v>1391</v>
      </c>
      <c r="B1392" s="4"/>
    </row>
    <row r="1393" spans="1:2" x14ac:dyDescent="0.25">
      <c r="A1393" s="17">
        <v>1392</v>
      </c>
      <c r="B1393" s="4"/>
    </row>
    <row r="1394" spans="1:2" x14ac:dyDescent="0.25">
      <c r="A1394" s="17">
        <v>1393</v>
      </c>
      <c r="B1394" s="4"/>
    </row>
    <row r="1395" spans="1:2" x14ac:dyDescent="0.25">
      <c r="A1395" s="17">
        <v>1394</v>
      </c>
      <c r="B1395" s="4"/>
    </row>
    <row r="1396" spans="1:2" x14ac:dyDescent="0.25">
      <c r="A1396" s="17">
        <v>1395</v>
      </c>
      <c r="B1396" s="4"/>
    </row>
    <row r="1397" spans="1:2" x14ac:dyDescent="0.25">
      <c r="A1397" s="17">
        <v>1396</v>
      </c>
      <c r="B1397" s="4"/>
    </row>
    <row r="1398" spans="1:2" x14ac:dyDescent="0.25">
      <c r="A1398" s="17">
        <v>1397</v>
      </c>
      <c r="B1398" s="4"/>
    </row>
    <row r="1399" spans="1:2" x14ac:dyDescent="0.25">
      <c r="A1399" s="17">
        <v>1398</v>
      </c>
      <c r="B1399" s="4"/>
    </row>
    <row r="1400" spans="1:2" x14ac:dyDescent="0.25">
      <c r="A1400" s="17">
        <v>1399</v>
      </c>
      <c r="B1400" s="4"/>
    </row>
    <row r="1401" spans="1:2" x14ac:dyDescent="0.25">
      <c r="A1401" s="17">
        <v>1400</v>
      </c>
      <c r="B1401" s="4"/>
    </row>
    <row r="1402" spans="1:2" x14ac:dyDescent="0.25">
      <c r="A1402" s="17">
        <v>1401</v>
      </c>
      <c r="B1402" s="4"/>
    </row>
    <row r="1403" spans="1:2" x14ac:dyDescent="0.25">
      <c r="A1403" s="17">
        <v>1402</v>
      </c>
      <c r="B1403" s="4"/>
    </row>
    <row r="1404" spans="1:2" x14ac:dyDescent="0.25">
      <c r="A1404" s="17">
        <v>1403</v>
      </c>
      <c r="B1404" s="4"/>
    </row>
    <row r="1405" spans="1:2" x14ac:dyDescent="0.25">
      <c r="A1405" s="17">
        <v>1404</v>
      </c>
      <c r="B1405" s="4"/>
    </row>
    <row r="1406" spans="1:2" x14ac:dyDescent="0.25">
      <c r="A1406" s="17">
        <v>1405</v>
      </c>
      <c r="B1406" s="4"/>
    </row>
    <row r="1407" spans="1:2" x14ac:dyDescent="0.25">
      <c r="A1407" s="17">
        <v>1406</v>
      </c>
      <c r="B1407" s="4"/>
    </row>
    <row r="1408" spans="1:2" x14ac:dyDescent="0.25">
      <c r="A1408" s="17">
        <v>1407</v>
      </c>
      <c r="B1408" s="4"/>
    </row>
    <row r="1409" spans="1:2" x14ac:dyDescent="0.25">
      <c r="A1409" s="17">
        <v>1408</v>
      </c>
      <c r="B1409" s="4"/>
    </row>
    <row r="1410" spans="1:2" x14ac:dyDescent="0.25">
      <c r="A1410" s="17">
        <v>1409</v>
      </c>
      <c r="B1410" s="4"/>
    </row>
    <row r="1411" spans="1:2" x14ac:dyDescent="0.25">
      <c r="A1411" s="17">
        <v>1410</v>
      </c>
      <c r="B1411" s="4"/>
    </row>
    <row r="1412" spans="1:2" x14ac:dyDescent="0.25">
      <c r="A1412" s="17">
        <v>1411</v>
      </c>
      <c r="B1412" s="4"/>
    </row>
    <row r="1413" spans="1:2" x14ac:dyDescent="0.25">
      <c r="A1413" s="17">
        <v>1412</v>
      </c>
      <c r="B1413" s="4"/>
    </row>
    <row r="1414" spans="1:2" x14ac:dyDescent="0.25">
      <c r="A1414" s="17">
        <v>1413</v>
      </c>
      <c r="B1414" s="4"/>
    </row>
    <row r="1415" spans="1:2" x14ac:dyDescent="0.25">
      <c r="A1415" s="17">
        <v>1414</v>
      </c>
      <c r="B1415" s="4"/>
    </row>
    <row r="1416" spans="1:2" x14ac:dyDescent="0.25">
      <c r="A1416" s="17">
        <v>1415</v>
      </c>
      <c r="B1416" s="4"/>
    </row>
    <row r="1417" spans="1:2" x14ac:dyDescent="0.25">
      <c r="A1417" s="17">
        <v>1416</v>
      </c>
      <c r="B1417" s="4"/>
    </row>
    <row r="1418" spans="1:2" x14ac:dyDescent="0.25">
      <c r="A1418" s="17">
        <v>1417</v>
      </c>
      <c r="B1418" s="4"/>
    </row>
    <row r="1419" spans="1:2" x14ac:dyDescent="0.25">
      <c r="A1419" s="17">
        <v>1418</v>
      </c>
      <c r="B1419" s="4"/>
    </row>
    <row r="1420" spans="1:2" x14ac:dyDescent="0.25">
      <c r="A1420" s="17">
        <v>1419</v>
      </c>
      <c r="B1420" s="4"/>
    </row>
    <row r="1421" spans="1:2" x14ac:dyDescent="0.25">
      <c r="A1421" s="17">
        <v>1420</v>
      </c>
      <c r="B1421" s="4"/>
    </row>
    <row r="1422" spans="1:2" x14ac:dyDescent="0.25">
      <c r="A1422" s="17">
        <v>1421</v>
      </c>
      <c r="B1422" s="4"/>
    </row>
    <row r="1423" spans="1:2" x14ac:dyDescent="0.25">
      <c r="A1423" s="17">
        <v>1422</v>
      </c>
      <c r="B1423" s="4"/>
    </row>
    <row r="1424" spans="1:2" x14ac:dyDescent="0.25">
      <c r="A1424" s="17">
        <v>1423</v>
      </c>
      <c r="B1424" s="4"/>
    </row>
    <row r="1425" spans="1:2" x14ac:dyDescent="0.25">
      <c r="A1425" s="17">
        <v>1424</v>
      </c>
      <c r="B1425" s="4"/>
    </row>
    <row r="1426" spans="1:2" x14ac:dyDescent="0.25">
      <c r="A1426" s="17">
        <v>1425</v>
      </c>
      <c r="B1426" s="4"/>
    </row>
    <row r="1427" spans="1:2" x14ac:dyDescent="0.25">
      <c r="A1427" s="17">
        <v>1426</v>
      </c>
      <c r="B1427" s="4"/>
    </row>
    <row r="1428" spans="1:2" x14ac:dyDescent="0.25">
      <c r="A1428" s="17">
        <v>1427</v>
      </c>
      <c r="B1428" s="4"/>
    </row>
    <row r="1429" spans="1:2" x14ac:dyDescent="0.25">
      <c r="A1429" s="17">
        <v>1428</v>
      </c>
      <c r="B1429" s="4"/>
    </row>
    <row r="1430" spans="1:2" x14ac:dyDescent="0.25">
      <c r="A1430" s="17">
        <v>1429</v>
      </c>
      <c r="B1430" s="4"/>
    </row>
    <row r="1431" spans="1:2" x14ac:dyDescent="0.25">
      <c r="A1431" s="17">
        <v>1430</v>
      </c>
      <c r="B1431" s="4"/>
    </row>
    <row r="1432" spans="1:2" x14ac:dyDescent="0.25">
      <c r="A1432" s="17">
        <v>1431</v>
      </c>
      <c r="B1432" s="4"/>
    </row>
    <row r="1433" spans="1:2" x14ac:dyDescent="0.25">
      <c r="A1433" s="17">
        <v>1432</v>
      </c>
      <c r="B1433" s="4"/>
    </row>
    <row r="1434" spans="1:2" x14ac:dyDescent="0.25">
      <c r="A1434" s="17">
        <v>1433</v>
      </c>
      <c r="B1434" s="4"/>
    </row>
    <row r="1435" spans="1:2" x14ac:dyDescent="0.25">
      <c r="A1435" s="17">
        <v>1434</v>
      </c>
      <c r="B1435" s="4"/>
    </row>
    <row r="1436" spans="1:2" x14ac:dyDescent="0.25">
      <c r="A1436" s="17">
        <v>1435</v>
      </c>
      <c r="B1436" s="4"/>
    </row>
    <row r="1437" spans="1:2" x14ac:dyDescent="0.25">
      <c r="A1437" s="17">
        <v>1436</v>
      </c>
      <c r="B1437" s="4"/>
    </row>
    <row r="1438" spans="1:2" x14ac:dyDescent="0.25">
      <c r="A1438" s="17">
        <v>1437</v>
      </c>
      <c r="B1438" s="4"/>
    </row>
    <row r="1439" spans="1:2" x14ac:dyDescent="0.25">
      <c r="A1439" s="17">
        <v>1438</v>
      </c>
      <c r="B1439" s="4"/>
    </row>
    <row r="1440" spans="1:2" x14ac:dyDescent="0.25">
      <c r="A1440" s="17">
        <v>1439</v>
      </c>
      <c r="B1440" s="4"/>
    </row>
    <row r="1441" spans="1:2" x14ac:dyDescent="0.25">
      <c r="A1441" s="17">
        <v>1440</v>
      </c>
      <c r="B1441" s="4"/>
    </row>
    <row r="1442" spans="1:2" x14ac:dyDescent="0.25">
      <c r="A1442" s="17">
        <v>1441</v>
      </c>
      <c r="B1442" s="4"/>
    </row>
    <row r="1443" spans="1:2" x14ac:dyDescent="0.25">
      <c r="A1443" s="17">
        <v>1442</v>
      </c>
      <c r="B1443" s="4"/>
    </row>
    <row r="1444" spans="1:2" x14ac:dyDescent="0.25">
      <c r="A1444" s="17">
        <v>1443</v>
      </c>
      <c r="B1444" s="4"/>
    </row>
    <row r="1445" spans="1:2" x14ac:dyDescent="0.25">
      <c r="A1445" s="17">
        <v>1444</v>
      </c>
      <c r="B1445" s="4"/>
    </row>
    <row r="1446" spans="1:2" x14ac:dyDescent="0.25">
      <c r="A1446" s="17">
        <v>1445</v>
      </c>
      <c r="B1446" s="4"/>
    </row>
    <row r="1447" spans="1:2" x14ac:dyDescent="0.25">
      <c r="A1447" s="17">
        <v>1446</v>
      </c>
      <c r="B1447" s="4"/>
    </row>
    <row r="1448" spans="1:2" x14ac:dyDescent="0.25">
      <c r="A1448" s="17">
        <v>1447</v>
      </c>
      <c r="B1448" s="4"/>
    </row>
    <row r="1449" spans="1:2" x14ac:dyDescent="0.25">
      <c r="A1449" s="17">
        <v>1448</v>
      </c>
      <c r="B1449" s="4"/>
    </row>
    <row r="1450" spans="1:2" x14ac:dyDescent="0.25">
      <c r="A1450" s="17">
        <v>1449</v>
      </c>
      <c r="B1450" s="4"/>
    </row>
    <row r="1451" spans="1:2" x14ac:dyDescent="0.25">
      <c r="A1451" s="17">
        <v>1450</v>
      </c>
      <c r="B1451" s="4"/>
    </row>
    <row r="1452" spans="1:2" x14ac:dyDescent="0.25">
      <c r="A1452" s="17">
        <v>1451</v>
      </c>
      <c r="B1452" s="4"/>
    </row>
    <row r="1453" spans="1:2" x14ac:dyDescent="0.25">
      <c r="A1453" s="17">
        <v>1452</v>
      </c>
      <c r="B1453" s="4"/>
    </row>
    <row r="1454" spans="1:2" x14ac:dyDescent="0.25">
      <c r="A1454" s="17">
        <v>1453</v>
      </c>
      <c r="B1454" s="4"/>
    </row>
    <row r="1455" spans="1:2" x14ac:dyDescent="0.25">
      <c r="A1455" s="17">
        <v>1454</v>
      </c>
      <c r="B1455" s="4"/>
    </row>
    <row r="1456" spans="1:2" x14ac:dyDescent="0.25">
      <c r="A1456" s="17">
        <v>1455</v>
      </c>
      <c r="B1456" s="4"/>
    </row>
    <row r="1457" spans="1:2" x14ac:dyDescent="0.25">
      <c r="A1457" s="17">
        <v>1456</v>
      </c>
      <c r="B1457" s="4"/>
    </row>
    <row r="1458" spans="1:2" x14ac:dyDescent="0.25">
      <c r="A1458" s="17">
        <v>1457</v>
      </c>
      <c r="B1458" s="4"/>
    </row>
    <row r="1459" spans="1:2" x14ac:dyDescent="0.25">
      <c r="A1459" s="17">
        <v>1458</v>
      </c>
      <c r="B1459" s="4"/>
    </row>
    <row r="1460" spans="1:2" x14ac:dyDescent="0.25">
      <c r="A1460" s="17">
        <v>1459</v>
      </c>
      <c r="B1460" s="4"/>
    </row>
    <row r="1461" spans="1:2" x14ac:dyDescent="0.25">
      <c r="A1461" s="17">
        <v>1460</v>
      </c>
      <c r="B1461" s="4"/>
    </row>
    <row r="1462" spans="1:2" x14ac:dyDescent="0.25">
      <c r="A1462" s="17">
        <v>1461</v>
      </c>
      <c r="B1462" s="4"/>
    </row>
    <row r="1463" spans="1:2" x14ac:dyDescent="0.25">
      <c r="A1463" s="17">
        <v>1462</v>
      </c>
      <c r="B1463" s="4"/>
    </row>
    <row r="1464" spans="1:2" x14ac:dyDescent="0.25">
      <c r="A1464" s="17">
        <v>1463</v>
      </c>
      <c r="B1464" s="4"/>
    </row>
    <row r="1465" spans="1:2" x14ac:dyDescent="0.25">
      <c r="A1465" s="17">
        <v>1464</v>
      </c>
      <c r="B1465" s="4"/>
    </row>
    <row r="1466" spans="1:2" x14ac:dyDescent="0.25">
      <c r="A1466" s="17">
        <v>1465</v>
      </c>
      <c r="B1466" s="4"/>
    </row>
    <row r="1467" spans="1:2" x14ac:dyDescent="0.25">
      <c r="A1467" s="17">
        <v>1466</v>
      </c>
      <c r="B1467" s="4"/>
    </row>
    <row r="1468" spans="1:2" x14ac:dyDescent="0.25">
      <c r="A1468" s="17">
        <v>1467</v>
      </c>
      <c r="B1468" s="4"/>
    </row>
    <row r="1469" spans="1:2" x14ac:dyDescent="0.25">
      <c r="A1469" s="17">
        <v>1468</v>
      </c>
      <c r="B1469" s="4"/>
    </row>
    <row r="1470" spans="1:2" x14ac:dyDescent="0.25">
      <c r="A1470" s="17">
        <v>1469</v>
      </c>
      <c r="B1470" s="4"/>
    </row>
    <row r="1471" spans="1:2" x14ac:dyDescent="0.25">
      <c r="A1471" s="17">
        <v>1470</v>
      </c>
      <c r="B1471" s="4"/>
    </row>
    <row r="1472" spans="1:2" x14ac:dyDescent="0.25">
      <c r="A1472" s="17">
        <v>1471</v>
      </c>
      <c r="B1472" s="4"/>
    </row>
    <row r="1473" spans="1:2" x14ac:dyDescent="0.25">
      <c r="A1473" s="17">
        <v>1472</v>
      </c>
      <c r="B1473" s="4"/>
    </row>
    <row r="1474" spans="1:2" x14ac:dyDescent="0.25">
      <c r="A1474" s="17">
        <v>1473</v>
      </c>
      <c r="B1474" s="4"/>
    </row>
    <row r="1475" spans="1:2" x14ac:dyDescent="0.25">
      <c r="A1475" s="17">
        <v>1474</v>
      </c>
      <c r="B1475" s="4"/>
    </row>
    <row r="1476" spans="1:2" x14ac:dyDescent="0.25">
      <c r="A1476" s="17">
        <v>1475</v>
      </c>
      <c r="B1476" s="4"/>
    </row>
    <row r="1477" spans="1:2" x14ac:dyDescent="0.25">
      <c r="A1477" s="17">
        <v>1476</v>
      </c>
      <c r="B1477" s="4"/>
    </row>
    <row r="1478" spans="1:2" x14ac:dyDescent="0.25">
      <c r="A1478" s="17">
        <v>1477</v>
      </c>
      <c r="B1478" s="4"/>
    </row>
    <row r="1479" spans="1:2" x14ac:dyDescent="0.25">
      <c r="A1479" s="17">
        <v>1478</v>
      </c>
      <c r="B1479" s="4"/>
    </row>
    <row r="1480" spans="1:2" x14ac:dyDescent="0.25">
      <c r="A1480" s="17">
        <v>1479</v>
      </c>
      <c r="B1480" s="4"/>
    </row>
    <row r="1481" spans="1:2" x14ac:dyDescent="0.25">
      <c r="A1481" s="17">
        <v>1480</v>
      </c>
      <c r="B1481" s="4"/>
    </row>
    <row r="1482" spans="1:2" x14ac:dyDescent="0.25">
      <c r="A1482" s="17">
        <v>1481</v>
      </c>
      <c r="B1482" s="4"/>
    </row>
    <row r="1483" spans="1:2" x14ac:dyDescent="0.25">
      <c r="A1483" s="17">
        <v>1482</v>
      </c>
      <c r="B1483" s="4"/>
    </row>
    <row r="1484" spans="1:2" x14ac:dyDescent="0.25">
      <c r="A1484" s="17">
        <v>1483</v>
      </c>
      <c r="B1484" s="4"/>
    </row>
    <row r="1485" spans="1:2" x14ac:dyDescent="0.25">
      <c r="A1485" s="17">
        <v>1484</v>
      </c>
      <c r="B1485" s="4"/>
    </row>
    <row r="1486" spans="1:2" x14ac:dyDescent="0.25">
      <c r="A1486" s="17">
        <v>1485</v>
      </c>
      <c r="B1486" s="4"/>
    </row>
    <row r="1487" spans="1:2" x14ac:dyDescent="0.25">
      <c r="A1487" s="17">
        <v>1486</v>
      </c>
      <c r="B1487" s="4"/>
    </row>
    <row r="1488" spans="1:2" x14ac:dyDescent="0.25">
      <c r="A1488" s="17">
        <v>1487</v>
      </c>
      <c r="B1488" s="4"/>
    </row>
    <row r="1489" spans="1:2" x14ac:dyDescent="0.25">
      <c r="A1489" s="17">
        <v>1488</v>
      </c>
      <c r="B1489" s="4"/>
    </row>
    <row r="1490" spans="1:2" x14ac:dyDescent="0.25">
      <c r="A1490" s="17">
        <v>1489</v>
      </c>
      <c r="B1490" s="4"/>
    </row>
    <row r="1491" spans="1:2" x14ac:dyDescent="0.25">
      <c r="A1491" s="17">
        <v>1490</v>
      </c>
      <c r="B1491" s="4"/>
    </row>
    <row r="1492" spans="1:2" x14ac:dyDescent="0.25">
      <c r="A1492" s="17">
        <v>1491</v>
      </c>
      <c r="B1492" s="4"/>
    </row>
    <row r="1493" spans="1:2" x14ac:dyDescent="0.25">
      <c r="A1493" s="17">
        <v>1492</v>
      </c>
      <c r="B1493" s="4"/>
    </row>
    <row r="1494" spans="1:2" x14ac:dyDescent="0.25">
      <c r="A1494" s="17">
        <v>1493</v>
      </c>
      <c r="B1494" s="4"/>
    </row>
    <row r="1495" spans="1:2" x14ac:dyDescent="0.25">
      <c r="A1495" s="17">
        <v>1494</v>
      </c>
      <c r="B1495" s="4"/>
    </row>
    <row r="1496" spans="1:2" x14ac:dyDescent="0.25">
      <c r="A1496" s="17">
        <v>1495</v>
      </c>
      <c r="B1496" s="4"/>
    </row>
    <row r="1497" spans="1:2" x14ac:dyDescent="0.25">
      <c r="A1497" s="17">
        <v>1496</v>
      </c>
      <c r="B1497" s="4"/>
    </row>
    <row r="1498" spans="1:2" x14ac:dyDescent="0.25">
      <c r="A1498" s="17">
        <v>1497</v>
      </c>
      <c r="B1498" s="4"/>
    </row>
    <row r="1499" spans="1:2" x14ac:dyDescent="0.25">
      <c r="A1499" s="17">
        <v>1498</v>
      </c>
      <c r="B1499" s="4"/>
    </row>
    <row r="1500" spans="1:2" x14ac:dyDescent="0.25">
      <c r="A1500" s="17">
        <v>1499</v>
      </c>
      <c r="B1500" s="4"/>
    </row>
    <row r="1501" spans="1:2" x14ac:dyDescent="0.25">
      <c r="A1501" s="17">
        <v>1500</v>
      </c>
      <c r="B1501" s="4"/>
    </row>
    <row r="1502" spans="1:2" x14ac:dyDescent="0.25">
      <c r="A1502" s="17">
        <v>1501</v>
      </c>
      <c r="B1502" s="4"/>
    </row>
    <row r="1503" spans="1:2" x14ac:dyDescent="0.25">
      <c r="A1503" s="17">
        <v>1502</v>
      </c>
      <c r="B1503" s="4"/>
    </row>
    <row r="1504" spans="1:2" x14ac:dyDescent="0.25">
      <c r="A1504" s="17">
        <v>1503</v>
      </c>
      <c r="B1504" s="4"/>
    </row>
    <row r="1505" spans="1:2" x14ac:dyDescent="0.25">
      <c r="A1505" s="17">
        <v>1504</v>
      </c>
      <c r="B1505" s="4"/>
    </row>
    <row r="1506" spans="1:2" x14ac:dyDescent="0.25">
      <c r="A1506" s="17">
        <v>1505</v>
      </c>
      <c r="B1506" s="4"/>
    </row>
    <row r="1507" spans="1:2" x14ac:dyDescent="0.25">
      <c r="A1507" s="17">
        <v>1506</v>
      </c>
      <c r="B1507" s="4"/>
    </row>
    <row r="1508" spans="1:2" x14ac:dyDescent="0.25">
      <c r="A1508" s="17">
        <v>1507</v>
      </c>
      <c r="B1508" s="4"/>
    </row>
    <row r="1509" spans="1:2" x14ac:dyDescent="0.25">
      <c r="A1509" s="17">
        <v>1508</v>
      </c>
      <c r="B1509" s="4"/>
    </row>
    <row r="1510" spans="1:2" x14ac:dyDescent="0.25">
      <c r="A1510" s="17">
        <v>1509</v>
      </c>
      <c r="B1510" s="4"/>
    </row>
    <row r="1511" spans="1:2" x14ac:dyDescent="0.25">
      <c r="A1511" s="17">
        <v>1510</v>
      </c>
      <c r="B1511" s="4"/>
    </row>
    <row r="1512" spans="1:2" x14ac:dyDescent="0.25">
      <c r="A1512" s="17">
        <v>1511</v>
      </c>
      <c r="B1512" s="4"/>
    </row>
    <row r="1513" spans="1:2" x14ac:dyDescent="0.25">
      <c r="A1513" s="17">
        <v>1512</v>
      </c>
      <c r="B1513" s="4"/>
    </row>
    <row r="1514" spans="1:2" x14ac:dyDescent="0.25">
      <c r="A1514" s="17">
        <v>1513</v>
      </c>
      <c r="B1514" s="4"/>
    </row>
    <row r="1515" spans="1:2" x14ac:dyDescent="0.25">
      <c r="A1515" s="17">
        <v>1514</v>
      </c>
      <c r="B1515" s="4"/>
    </row>
    <row r="1516" spans="1:2" x14ac:dyDescent="0.25">
      <c r="A1516" s="17">
        <v>1515</v>
      </c>
      <c r="B1516" s="4"/>
    </row>
    <row r="1517" spans="1:2" x14ac:dyDescent="0.25">
      <c r="A1517" s="17">
        <v>1516</v>
      </c>
      <c r="B1517" s="4"/>
    </row>
    <row r="1518" spans="1:2" x14ac:dyDescent="0.25">
      <c r="A1518" s="17">
        <v>1517</v>
      </c>
      <c r="B1518" s="4"/>
    </row>
    <row r="1519" spans="1:2" x14ac:dyDescent="0.25">
      <c r="A1519" s="17">
        <v>1518</v>
      </c>
      <c r="B1519" s="4"/>
    </row>
    <row r="1520" spans="1:2" x14ac:dyDescent="0.25">
      <c r="A1520" s="17">
        <v>1519</v>
      </c>
      <c r="B1520" s="4"/>
    </row>
    <row r="1521" spans="1:2" x14ac:dyDescent="0.25">
      <c r="A1521" s="17">
        <v>1520</v>
      </c>
      <c r="B1521" s="4"/>
    </row>
    <row r="1522" spans="1:2" x14ac:dyDescent="0.25">
      <c r="A1522" s="17">
        <v>1521</v>
      </c>
      <c r="B1522" s="4"/>
    </row>
    <row r="1523" spans="1:2" x14ac:dyDescent="0.25">
      <c r="A1523" s="17">
        <v>1522</v>
      </c>
      <c r="B1523" s="4"/>
    </row>
    <row r="1524" spans="1:2" x14ac:dyDescent="0.25">
      <c r="A1524" s="17">
        <v>1523</v>
      </c>
      <c r="B1524" s="4"/>
    </row>
    <row r="1525" spans="1:2" x14ac:dyDescent="0.25">
      <c r="A1525" s="17">
        <v>1524</v>
      </c>
      <c r="B1525" s="4"/>
    </row>
    <row r="1526" spans="1:2" x14ac:dyDescent="0.25">
      <c r="A1526" s="17">
        <v>1525</v>
      </c>
      <c r="B1526" s="4"/>
    </row>
    <row r="1527" spans="1:2" x14ac:dyDescent="0.25">
      <c r="A1527" s="17">
        <v>1526</v>
      </c>
      <c r="B1527" s="4"/>
    </row>
    <row r="1528" spans="1:2" x14ac:dyDescent="0.25">
      <c r="A1528" s="17">
        <v>1527</v>
      </c>
      <c r="B1528" s="4"/>
    </row>
    <row r="1529" spans="1:2" x14ac:dyDescent="0.25">
      <c r="A1529" s="17">
        <v>1528</v>
      </c>
      <c r="B1529" s="4"/>
    </row>
    <row r="1530" spans="1:2" x14ac:dyDescent="0.25">
      <c r="A1530" s="17">
        <v>1529</v>
      </c>
      <c r="B1530" s="4"/>
    </row>
    <row r="1531" spans="1:2" x14ac:dyDescent="0.25">
      <c r="A1531" s="17">
        <v>1530</v>
      </c>
      <c r="B1531" s="4"/>
    </row>
    <row r="1532" spans="1:2" x14ac:dyDescent="0.25">
      <c r="A1532" s="17">
        <v>1531</v>
      </c>
      <c r="B1532" s="4"/>
    </row>
    <row r="1533" spans="1:2" x14ac:dyDescent="0.25">
      <c r="A1533" s="17">
        <v>1532</v>
      </c>
      <c r="B1533" s="4"/>
    </row>
    <row r="1534" spans="1:2" x14ac:dyDescent="0.25">
      <c r="A1534" s="17">
        <v>1533</v>
      </c>
      <c r="B1534" s="4"/>
    </row>
    <row r="1535" spans="1:2" x14ac:dyDescent="0.25">
      <c r="A1535" s="17">
        <v>1534</v>
      </c>
      <c r="B1535" s="4"/>
    </row>
    <row r="1536" spans="1:2" x14ac:dyDescent="0.25">
      <c r="A1536" s="17">
        <v>1535</v>
      </c>
      <c r="B1536" s="4"/>
    </row>
    <row r="1537" spans="1:2" x14ac:dyDescent="0.25">
      <c r="A1537" s="17">
        <v>1536</v>
      </c>
      <c r="B1537" s="4"/>
    </row>
    <row r="1538" spans="1:2" x14ac:dyDescent="0.25">
      <c r="A1538" s="17">
        <v>1537</v>
      </c>
      <c r="B1538" s="4"/>
    </row>
    <row r="1539" spans="1:2" x14ac:dyDescent="0.25">
      <c r="A1539" s="17">
        <v>1538</v>
      </c>
      <c r="B1539" s="4"/>
    </row>
    <row r="1540" spans="1:2" x14ac:dyDescent="0.25">
      <c r="A1540" s="17">
        <v>1539</v>
      </c>
      <c r="B1540" s="4"/>
    </row>
    <row r="1541" spans="1:2" x14ac:dyDescent="0.25">
      <c r="A1541" s="17">
        <v>1540</v>
      </c>
      <c r="B1541" s="4"/>
    </row>
    <row r="1542" spans="1:2" x14ac:dyDescent="0.25">
      <c r="A1542" s="17">
        <v>1541</v>
      </c>
      <c r="B1542" s="4"/>
    </row>
    <row r="1543" spans="1:2" x14ac:dyDescent="0.25">
      <c r="A1543" s="17">
        <v>1542</v>
      </c>
      <c r="B1543" s="4"/>
    </row>
    <row r="1544" spans="1:2" x14ac:dyDescent="0.25">
      <c r="A1544" s="17">
        <v>1543</v>
      </c>
      <c r="B1544" s="4"/>
    </row>
    <row r="1545" spans="1:2" x14ac:dyDescent="0.25">
      <c r="A1545" s="17">
        <v>1544</v>
      </c>
      <c r="B1545" s="4"/>
    </row>
    <row r="1546" spans="1:2" x14ac:dyDescent="0.25">
      <c r="A1546" s="17">
        <v>1545</v>
      </c>
      <c r="B1546" s="4"/>
    </row>
    <row r="1547" spans="1:2" x14ac:dyDescent="0.25">
      <c r="A1547" s="17">
        <v>1546</v>
      </c>
      <c r="B1547" s="4"/>
    </row>
    <row r="1548" spans="1:2" x14ac:dyDescent="0.25">
      <c r="A1548" s="17">
        <v>1547</v>
      </c>
      <c r="B1548" s="4"/>
    </row>
    <row r="1549" spans="1:2" x14ac:dyDescent="0.25">
      <c r="A1549" s="17">
        <v>1548</v>
      </c>
      <c r="B1549" s="4"/>
    </row>
    <row r="1550" spans="1:2" x14ac:dyDescent="0.25">
      <c r="A1550" s="17">
        <v>1549</v>
      </c>
      <c r="B1550" s="4"/>
    </row>
    <row r="1551" spans="1:2" x14ac:dyDescent="0.25">
      <c r="A1551" s="17">
        <v>1550</v>
      </c>
      <c r="B1551" s="4"/>
    </row>
    <row r="1552" spans="1:2" x14ac:dyDescent="0.25">
      <c r="A1552" s="17">
        <v>1551</v>
      </c>
      <c r="B1552" s="4"/>
    </row>
    <row r="1553" spans="1:2" x14ac:dyDescent="0.25">
      <c r="A1553" s="17">
        <v>1552</v>
      </c>
      <c r="B1553" s="4"/>
    </row>
    <row r="1554" spans="1:2" x14ac:dyDescent="0.25">
      <c r="A1554" s="17">
        <v>1553</v>
      </c>
      <c r="B1554" s="4"/>
    </row>
    <row r="1555" spans="1:2" x14ac:dyDescent="0.25">
      <c r="A1555" s="17">
        <v>1554</v>
      </c>
      <c r="B1555" s="4"/>
    </row>
    <row r="1556" spans="1:2" x14ac:dyDescent="0.25">
      <c r="A1556" s="17">
        <v>1555</v>
      </c>
      <c r="B1556" s="4"/>
    </row>
    <row r="1557" spans="1:2" x14ac:dyDescent="0.25">
      <c r="A1557" s="17">
        <v>1556</v>
      </c>
      <c r="B1557" s="4"/>
    </row>
    <row r="1558" spans="1:2" x14ac:dyDescent="0.25">
      <c r="A1558" s="17">
        <v>1557</v>
      </c>
      <c r="B1558" s="4"/>
    </row>
    <row r="1559" spans="1:2" x14ac:dyDescent="0.25">
      <c r="A1559" s="17">
        <v>1558</v>
      </c>
      <c r="B1559" s="4"/>
    </row>
    <row r="1560" spans="1:2" x14ac:dyDescent="0.25">
      <c r="A1560" s="17">
        <v>1559</v>
      </c>
      <c r="B1560" s="4"/>
    </row>
    <row r="1561" spans="1:2" x14ac:dyDescent="0.25">
      <c r="A1561" s="17">
        <v>1560</v>
      </c>
      <c r="B1561" s="4"/>
    </row>
    <row r="1562" spans="1:2" x14ac:dyDescent="0.25">
      <c r="A1562" s="17">
        <v>1561</v>
      </c>
      <c r="B1562" s="4"/>
    </row>
    <row r="1563" spans="1:2" x14ac:dyDescent="0.25">
      <c r="A1563" s="17">
        <v>1562</v>
      </c>
      <c r="B1563" s="4"/>
    </row>
    <row r="1564" spans="1:2" x14ac:dyDescent="0.25">
      <c r="A1564" s="17">
        <v>1563</v>
      </c>
      <c r="B1564" s="4"/>
    </row>
    <row r="1565" spans="1:2" x14ac:dyDescent="0.25">
      <c r="A1565" s="17">
        <v>1564</v>
      </c>
      <c r="B1565" s="4"/>
    </row>
    <row r="1566" spans="1:2" x14ac:dyDescent="0.25">
      <c r="A1566" s="17">
        <v>1565</v>
      </c>
      <c r="B1566" s="4"/>
    </row>
    <row r="1567" spans="1:2" x14ac:dyDescent="0.25">
      <c r="A1567" s="17">
        <v>1566</v>
      </c>
      <c r="B1567" s="4"/>
    </row>
    <row r="1568" spans="1:2" x14ac:dyDescent="0.25">
      <c r="A1568" s="17">
        <v>1567</v>
      </c>
      <c r="B1568" s="4"/>
    </row>
    <row r="1569" spans="1:2" x14ac:dyDescent="0.25">
      <c r="A1569" s="17">
        <v>1568</v>
      </c>
      <c r="B1569" s="4"/>
    </row>
    <row r="1570" spans="1:2" x14ac:dyDescent="0.25">
      <c r="A1570" s="17">
        <v>1569</v>
      </c>
      <c r="B1570" s="4"/>
    </row>
    <row r="1571" spans="1:2" x14ac:dyDescent="0.25">
      <c r="A1571" s="17">
        <v>1570</v>
      </c>
      <c r="B1571" s="4"/>
    </row>
    <row r="1572" spans="1:2" x14ac:dyDescent="0.25">
      <c r="A1572" s="17">
        <v>1571</v>
      </c>
      <c r="B1572" s="4"/>
    </row>
    <row r="1573" spans="1:2" x14ac:dyDescent="0.25">
      <c r="A1573" s="17">
        <v>1572</v>
      </c>
      <c r="B1573" s="4"/>
    </row>
    <row r="1574" spans="1:2" x14ac:dyDescent="0.25">
      <c r="A1574" s="17">
        <v>1573</v>
      </c>
      <c r="B1574" s="4"/>
    </row>
    <row r="1575" spans="1:2" x14ac:dyDescent="0.25">
      <c r="A1575" s="17">
        <v>1574</v>
      </c>
      <c r="B1575" s="4"/>
    </row>
    <row r="1576" spans="1:2" x14ac:dyDescent="0.25">
      <c r="A1576" s="17">
        <v>1575</v>
      </c>
      <c r="B1576" s="4"/>
    </row>
    <row r="1577" spans="1:2" x14ac:dyDescent="0.25">
      <c r="A1577" s="17">
        <v>1576</v>
      </c>
      <c r="B1577" s="4"/>
    </row>
    <row r="1578" spans="1:2" x14ac:dyDescent="0.25">
      <c r="A1578" s="17">
        <v>1577</v>
      </c>
      <c r="B1578" s="4"/>
    </row>
    <row r="1579" spans="1:2" x14ac:dyDescent="0.25">
      <c r="A1579" s="17">
        <v>1578</v>
      </c>
      <c r="B1579" s="4"/>
    </row>
    <row r="1580" spans="1:2" x14ac:dyDescent="0.25">
      <c r="A1580" s="17">
        <v>1579</v>
      </c>
      <c r="B1580" s="4"/>
    </row>
    <row r="1581" spans="1:2" x14ac:dyDescent="0.25">
      <c r="A1581" s="17">
        <v>1580</v>
      </c>
      <c r="B1581" s="4"/>
    </row>
    <row r="1582" spans="1:2" x14ac:dyDescent="0.25">
      <c r="A1582" s="17">
        <v>1581</v>
      </c>
      <c r="B1582" s="4"/>
    </row>
    <row r="1583" spans="1:2" x14ac:dyDescent="0.25">
      <c r="A1583" s="17">
        <v>1582</v>
      </c>
      <c r="B1583" s="4"/>
    </row>
    <row r="1584" spans="1:2" x14ac:dyDescent="0.25">
      <c r="A1584" s="17">
        <v>1583</v>
      </c>
      <c r="B1584" s="4"/>
    </row>
    <row r="1585" spans="1:2" x14ac:dyDescent="0.25">
      <c r="A1585" s="17">
        <v>1584</v>
      </c>
      <c r="B1585" s="4"/>
    </row>
    <row r="1586" spans="1:2" x14ac:dyDescent="0.25">
      <c r="A1586" s="17">
        <v>1585</v>
      </c>
      <c r="B1586" s="4"/>
    </row>
    <row r="1587" spans="1:2" x14ac:dyDescent="0.25">
      <c r="A1587" s="17">
        <v>1586</v>
      </c>
      <c r="B1587" s="4"/>
    </row>
    <row r="1588" spans="1:2" x14ac:dyDescent="0.25">
      <c r="A1588" s="17">
        <v>1587</v>
      </c>
      <c r="B1588" s="4"/>
    </row>
    <row r="1589" spans="1:2" x14ac:dyDescent="0.25">
      <c r="A1589" s="17">
        <v>1588</v>
      </c>
      <c r="B1589" s="4"/>
    </row>
    <row r="1590" spans="1:2" x14ac:dyDescent="0.25">
      <c r="A1590" s="17">
        <v>1589</v>
      </c>
      <c r="B1590" s="4"/>
    </row>
    <row r="1591" spans="1:2" x14ac:dyDescent="0.25">
      <c r="A1591" s="17">
        <v>1590</v>
      </c>
      <c r="B1591" s="4"/>
    </row>
    <row r="1592" spans="1:2" x14ac:dyDescent="0.25">
      <c r="A1592" s="17">
        <v>1591</v>
      </c>
      <c r="B1592" s="4"/>
    </row>
    <row r="1593" spans="1:2" x14ac:dyDescent="0.25">
      <c r="A1593" s="17">
        <v>1592</v>
      </c>
      <c r="B1593" s="4"/>
    </row>
    <row r="1594" spans="1:2" x14ac:dyDescent="0.25">
      <c r="A1594" s="17">
        <v>1593</v>
      </c>
      <c r="B1594" s="4"/>
    </row>
    <row r="1595" spans="1:2" x14ac:dyDescent="0.25">
      <c r="A1595" s="17">
        <v>1594</v>
      </c>
      <c r="B1595" s="4"/>
    </row>
    <row r="1596" spans="1:2" x14ac:dyDescent="0.25">
      <c r="A1596" s="17">
        <v>1595</v>
      </c>
      <c r="B1596" s="4"/>
    </row>
    <row r="1597" spans="1:2" x14ac:dyDescent="0.25">
      <c r="A1597" s="17">
        <v>1596</v>
      </c>
      <c r="B1597" s="4"/>
    </row>
    <row r="1598" spans="1:2" x14ac:dyDescent="0.25">
      <c r="A1598" s="17">
        <v>1597</v>
      </c>
      <c r="B1598" s="4"/>
    </row>
    <row r="1599" spans="1:2" x14ac:dyDescent="0.25">
      <c r="A1599" s="17">
        <v>1598</v>
      </c>
      <c r="B1599" s="4"/>
    </row>
    <row r="1600" spans="1:2" x14ac:dyDescent="0.25">
      <c r="A1600" s="17">
        <v>1599</v>
      </c>
      <c r="B1600" s="4"/>
    </row>
    <row r="1601" spans="1:2" x14ac:dyDescent="0.25">
      <c r="A1601" s="17">
        <v>1600</v>
      </c>
      <c r="B1601" s="4"/>
    </row>
    <row r="1602" spans="1:2" x14ac:dyDescent="0.25">
      <c r="A1602" s="17">
        <v>1601</v>
      </c>
      <c r="B1602" s="4"/>
    </row>
    <row r="1603" spans="1:2" x14ac:dyDescent="0.25">
      <c r="A1603" s="17">
        <v>1602</v>
      </c>
      <c r="B1603" s="4"/>
    </row>
    <row r="1604" spans="1:2" x14ac:dyDescent="0.25">
      <c r="A1604" s="17">
        <v>1603</v>
      </c>
      <c r="B1604" s="4"/>
    </row>
    <row r="1605" spans="1:2" x14ac:dyDescent="0.25">
      <c r="A1605" s="17">
        <v>1604</v>
      </c>
      <c r="B1605" s="4"/>
    </row>
    <row r="1606" spans="1:2" x14ac:dyDescent="0.25">
      <c r="A1606" s="17">
        <v>1605</v>
      </c>
      <c r="B1606" s="4"/>
    </row>
    <row r="1607" spans="1:2" x14ac:dyDescent="0.25">
      <c r="A1607" s="17">
        <v>1606</v>
      </c>
      <c r="B1607" s="4"/>
    </row>
    <row r="1608" spans="1:2" x14ac:dyDescent="0.25">
      <c r="A1608" s="17">
        <v>1607</v>
      </c>
      <c r="B1608" s="4"/>
    </row>
    <row r="1609" spans="1:2" x14ac:dyDescent="0.25">
      <c r="A1609" s="17">
        <v>1608</v>
      </c>
      <c r="B1609" s="4"/>
    </row>
    <row r="1610" spans="1:2" x14ac:dyDescent="0.25">
      <c r="A1610" s="17">
        <v>1609</v>
      </c>
      <c r="B1610" s="4"/>
    </row>
    <row r="1611" spans="1:2" x14ac:dyDescent="0.25">
      <c r="A1611" s="17">
        <v>1610</v>
      </c>
      <c r="B1611" s="4"/>
    </row>
    <row r="1612" spans="1:2" x14ac:dyDescent="0.25">
      <c r="A1612" s="17">
        <v>1611</v>
      </c>
      <c r="B1612" s="4"/>
    </row>
    <row r="1613" spans="1:2" x14ac:dyDescent="0.25">
      <c r="A1613" s="17">
        <v>1612</v>
      </c>
      <c r="B1613" s="4"/>
    </row>
    <row r="1614" spans="1:2" x14ac:dyDescent="0.25">
      <c r="A1614" s="17">
        <v>1613</v>
      </c>
      <c r="B1614" s="4"/>
    </row>
    <row r="1615" spans="1:2" x14ac:dyDescent="0.25">
      <c r="A1615" s="17">
        <v>1614</v>
      </c>
      <c r="B1615" s="4"/>
    </row>
    <row r="1616" spans="1:2" x14ac:dyDescent="0.25">
      <c r="A1616" s="17">
        <v>1615</v>
      </c>
      <c r="B1616" s="4"/>
    </row>
    <row r="1617" spans="1:2" x14ac:dyDescent="0.25">
      <c r="A1617" s="17">
        <v>1616</v>
      </c>
      <c r="B1617" s="4"/>
    </row>
    <row r="1618" spans="1:2" x14ac:dyDescent="0.25">
      <c r="A1618" s="17">
        <v>1617</v>
      </c>
      <c r="B1618" s="4"/>
    </row>
    <row r="1619" spans="1:2" x14ac:dyDescent="0.25">
      <c r="A1619" s="17">
        <v>1618</v>
      </c>
      <c r="B1619" s="4"/>
    </row>
    <row r="1620" spans="1:2" x14ac:dyDescent="0.25">
      <c r="A1620" s="17">
        <v>1619</v>
      </c>
      <c r="B1620" s="4"/>
    </row>
    <row r="1621" spans="1:2" x14ac:dyDescent="0.25">
      <c r="A1621" s="17">
        <v>1620</v>
      </c>
      <c r="B1621" s="4"/>
    </row>
    <row r="1622" spans="1:2" x14ac:dyDescent="0.25">
      <c r="A1622" s="17">
        <v>1621</v>
      </c>
      <c r="B1622" s="4"/>
    </row>
    <row r="1623" spans="1:2" x14ac:dyDescent="0.25">
      <c r="A1623" s="17">
        <v>1622</v>
      </c>
      <c r="B1623" s="4"/>
    </row>
    <row r="1624" spans="1:2" x14ac:dyDescent="0.25">
      <c r="A1624" s="17">
        <v>1623</v>
      </c>
      <c r="B1624" s="4"/>
    </row>
    <row r="1625" spans="1:2" x14ac:dyDescent="0.25">
      <c r="A1625" s="17">
        <v>1624</v>
      </c>
      <c r="B1625" s="4"/>
    </row>
    <row r="1626" spans="1:2" x14ac:dyDescent="0.25">
      <c r="A1626" s="17">
        <v>1625</v>
      </c>
      <c r="B1626" s="4"/>
    </row>
    <row r="1627" spans="1:2" x14ac:dyDescent="0.25">
      <c r="A1627" s="17">
        <v>1626</v>
      </c>
      <c r="B1627" s="4"/>
    </row>
    <row r="1628" spans="1:2" x14ac:dyDescent="0.25">
      <c r="A1628" s="17">
        <v>1627</v>
      </c>
      <c r="B1628" s="4"/>
    </row>
    <row r="1629" spans="1:2" x14ac:dyDescent="0.25">
      <c r="A1629" s="17">
        <v>1628</v>
      </c>
      <c r="B1629" s="4"/>
    </row>
    <row r="1630" spans="1:2" x14ac:dyDescent="0.25">
      <c r="A1630" s="17">
        <v>1629</v>
      </c>
      <c r="B1630" s="4"/>
    </row>
    <row r="1631" spans="1:2" x14ac:dyDescent="0.25">
      <c r="A1631" s="17">
        <v>1630</v>
      </c>
      <c r="B1631" s="4"/>
    </row>
    <row r="1632" spans="1:2" x14ac:dyDescent="0.25">
      <c r="A1632" s="17">
        <v>1631</v>
      </c>
      <c r="B1632" s="4"/>
    </row>
    <row r="1633" spans="1:2" x14ac:dyDescent="0.25">
      <c r="A1633" s="17">
        <v>1632</v>
      </c>
      <c r="B1633" s="4"/>
    </row>
    <row r="1634" spans="1:2" x14ac:dyDescent="0.25">
      <c r="A1634" s="17">
        <v>1633</v>
      </c>
      <c r="B1634" s="4"/>
    </row>
    <row r="1635" spans="1:2" x14ac:dyDescent="0.25">
      <c r="A1635" s="17">
        <v>1634</v>
      </c>
      <c r="B1635" s="4"/>
    </row>
    <row r="1636" spans="1:2" x14ac:dyDescent="0.25">
      <c r="A1636" s="17">
        <v>1635</v>
      </c>
      <c r="B1636" s="4"/>
    </row>
    <row r="1637" spans="1:2" x14ac:dyDescent="0.25">
      <c r="A1637" s="17">
        <v>1636</v>
      </c>
      <c r="B1637" s="4"/>
    </row>
    <row r="1638" spans="1:2" x14ac:dyDescent="0.25">
      <c r="A1638" s="17">
        <v>1637</v>
      </c>
      <c r="B1638" s="4"/>
    </row>
    <row r="1639" spans="1:2" x14ac:dyDescent="0.25">
      <c r="A1639" s="17">
        <v>1638</v>
      </c>
      <c r="B1639" s="4"/>
    </row>
    <row r="1640" spans="1:2" x14ac:dyDescent="0.25">
      <c r="A1640" s="17">
        <v>1639</v>
      </c>
      <c r="B1640" s="4"/>
    </row>
    <row r="1641" spans="1:2" x14ac:dyDescent="0.25">
      <c r="A1641" s="17">
        <v>1640</v>
      </c>
      <c r="B1641" s="4"/>
    </row>
    <row r="1642" spans="1:2" x14ac:dyDescent="0.25">
      <c r="A1642" s="17">
        <v>1641</v>
      </c>
      <c r="B1642" s="4"/>
    </row>
    <row r="1643" spans="1:2" x14ac:dyDescent="0.25">
      <c r="A1643" s="17">
        <v>1642</v>
      </c>
      <c r="B1643" s="4"/>
    </row>
    <row r="1644" spans="1:2" x14ac:dyDescent="0.25">
      <c r="A1644" s="17">
        <v>1643</v>
      </c>
      <c r="B1644" s="4"/>
    </row>
    <row r="1645" spans="1:2" x14ac:dyDescent="0.25">
      <c r="A1645" s="17">
        <v>1644</v>
      </c>
      <c r="B1645" s="4"/>
    </row>
    <row r="1646" spans="1:2" x14ac:dyDescent="0.25">
      <c r="A1646" s="17">
        <v>1645</v>
      </c>
      <c r="B1646" s="4"/>
    </row>
    <row r="1647" spans="1:2" x14ac:dyDescent="0.25">
      <c r="A1647" s="17">
        <v>1646</v>
      </c>
      <c r="B1647" s="4"/>
    </row>
    <row r="1648" spans="1:2" x14ac:dyDescent="0.25">
      <c r="A1648" s="17">
        <v>1647</v>
      </c>
      <c r="B1648" s="4"/>
    </row>
    <row r="1649" spans="1:2" x14ac:dyDescent="0.25">
      <c r="A1649" s="17">
        <v>1648</v>
      </c>
      <c r="B1649" s="4"/>
    </row>
    <row r="1650" spans="1:2" x14ac:dyDescent="0.25">
      <c r="A1650" s="17">
        <v>1649</v>
      </c>
      <c r="B1650" s="4"/>
    </row>
    <row r="1651" spans="1:2" x14ac:dyDescent="0.25">
      <c r="A1651" s="17">
        <v>1650</v>
      </c>
      <c r="B1651" s="4"/>
    </row>
    <row r="1652" spans="1:2" x14ac:dyDescent="0.25">
      <c r="A1652" s="17">
        <v>1651</v>
      </c>
      <c r="B1652" s="4"/>
    </row>
    <row r="1653" spans="1:2" x14ac:dyDescent="0.25">
      <c r="A1653" s="17">
        <v>1652</v>
      </c>
      <c r="B1653" s="4"/>
    </row>
    <row r="1654" spans="1:2" x14ac:dyDescent="0.25">
      <c r="A1654" s="17">
        <v>1653</v>
      </c>
      <c r="B1654" s="4"/>
    </row>
    <row r="1655" spans="1:2" x14ac:dyDescent="0.25">
      <c r="A1655" s="17">
        <v>1654</v>
      </c>
      <c r="B1655" s="4"/>
    </row>
    <row r="1656" spans="1:2" x14ac:dyDescent="0.25">
      <c r="A1656" s="17">
        <v>1655</v>
      </c>
      <c r="B1656" s="4"/>
    </row>
    <row r="1657" spans="1:2" x14ac:dyDescent="0.25">
      <c r="A1657" s="17">
        <v>1656</v>
      </c>
      <c r="B1657" s="4"/>
    </row>
    <row r="1658" spans="1:2" x14ac:dyDescent="0.25">
      <c r="A1658" s="17">
        <v>1657</v>
      </c>
      <c r="B1658" s="4"/>
    </row>
    <row r="1659" spans="1:2" x14ac:dyDescent="0.25">
      <c r="A1659" s="17">
        <v>1658</v>
      </c>
      <c r="B1659" s="4"/>
    </row>
    <row r="1660" spans="1:2" x14ac:dyDescent="0.25">
      <c r="A1660" s="17">
        <v>1659</v>
      </c>
      <c r="B1660" s="4"/>
    </row>
    <row r="1661" spans="1:2" x14ac:dyDescent="0.25">
      <c r="A1661" s="17">
        <v>1660</v>
      </c>
      <c r="B1661" s="4"/>
    </row>
    <row r="1662" spans="1:2" x14ac:dyDescent="0.25">
      <c r="A1662" s="17">
        <v>1661</v>
      </c>
      <c r="B1662" s="4"/>
    </row>
    <row r="1663" spans="1:2" x14ac:dyDescent="0.25">
      <c r="A1663" s="17">
        <v>1662</v>
      </c>
      <c r="B1663" s="4"/>
    </row>
    <row r="1664" spans="1:2" x14ac:dyDescent="0.25">
      <c r="A1664" s="17">
        <v>1663</v>
      </c>
      <c r="B1664" s="4"/>
    </row>
    <row r="1665" spans="1:2" x14ac:dyDescent="0.25">
      <c r="A1665" s="17">
        <v>1664</v>
      </c>
      <c r="B1665" s="4"/>
    </row>
    <row r="1666" spans="1:2" x14ac:dyDescent="0.25">
      <c r="A1666" s="17">
        <v>1665</v>
      </c>
      <c r="B1666" s="4"/>
    </row>
    <row r="1667" spans="1:2" x14ac:dyDescent="0.25">
      <c r="A1667" s="17">
        <v>1666</v>
      </c>
      <c r="B1667" s="4"/>
    </row>
    <row r="1668" spans="1:2" x14ac:dyDescent="0.25">
      <c r="A1668" s="17">
        <v>1667</v>
      </c>
      <c r="B1668" s="4"/>
    </row>
    <row r="1669" spans="1:2" x14ac:dyDescent="0.25">
      <c r="A1669" s="17">
        <v>1668</v>
      </c>
      <c r="B1669" s="4"/>
    </row>
    <row r="1670" spans="1:2" x14ac:dyDescent="0.25">
      <c r="A1670" s="17">
        <v>1669</v>
      </c>
      <c r="B1670" s="4"/>
    </row>
    <row r="1671" spans="1:2" x14ac:dyDescent="0.25">
      <c r="A1671" s="17">
        <v>1670</v>
      </c>
      <c r="B1671" s="4"/>
    </row>
    <row r="1672" spans="1:2" x14ac:dyDescent="0.25">
      <c r="A1672" s="17">
        <v>1671</v>
      </c>
      <c r="B1672" s="4"/>
    </row>
    <row r="1673" spans="1:2" x14ac:dyDescent="0.25">
      <c r="A1673" s="17">
        <v>1672</v>
      </c>
      <c r="B1673" s="4"/>
    </row>
    <row r="1674" spans="1:2" x14ac:dyDescent="0.25">
      <c r="A1674" s="17">
        <v>1673</v>
      </c>
      <c r="B1674" s="4"/>
    </row>
    <row r="1675" spans="1:2" x14ac:dyDescent="0.25">
      <c r="A1675" s="17">
        <v>1674</v>
      </c>
      <c r="B1675" s="4"/>
    </row>
    <row r="1676" spans="1:2" x14ac:dyDescent="0.25">
      <c r="A1676" s="17">
        <v>1675</v>
      </c>
      <c r="B1676" s="4"/>
    </row>
    <row r="1677" spans="1:2" x14ac:dyDescent="0.25">
      <c r="A1677" s="17">
        <v>1676</v>
      </c>
      <c r="B1677" s="4"/>
    </row>
    <row r="1678" spans="1:2" x14ac:dyDescent="0.25">
      <c r="A1678" s="17">
        <v>1677</v>
      </c>
      <c r="B1678" s="4"/>
    </row>
    <row r="1679" spans="1:2" x14ac:dyDescent="0.25">
      <c r="A1679" s="17">
        <v>1678</v>
      </c>
      <c r="B1679" s="4"/>
    </row>
    <row r="1680" spans="1:2" x14ac:dyDescent="0.25">
      <c r="A1680" s="17">
        <v>1679</v>
      </c>
      <c r="B1680" s="4"/>
    </row>
    <row r="1681" spans="1:2" x14ac:dyDescent="0.25">
      <c r="A1681" s="17">
        <v>1680</v>
      </c>
      <c r="B1681" s="4"/>
    </row>
    <row r="1682" spans="1:2" x14ac:dyDescent="0.25">
      <c r="A1682" s="17">
        <v>1681</v>
      </c>
      <c r="B1682" s="4"/>
    </row>
    <row r="1683" spans="1:2" x14ac:dyDescent="0.25">
      <c r="A1683" s="17">
        <v>1682</v>
      </c>
      <c r="B1683" s="4"/>
    </row>
    <row r="1684" spans="1:2" x14ac:dyDescent="0.25">
      <c r="A1684" s="17">
        <v>1683</v>
      </c>
      <c r="B1684" s="4"/>
    </row>
    <row r="1685" spans="1:2" x14ac:dyDescent="0.25">
      <c r="A1685" s="17">
        <v>1684</v>
      </c>
      <c r="B1685" s="4"/>
    </row>
    <row r="1686" spans="1:2" x14ac:dyDescent="0.25">
      <c r="A1686" s="17">
        <v>1685</v>
      </c>
      <c r="B1686" s="4"/>
    </row>
    <row r="1687" spans="1:2" x14ac:dyDescent="0.25">
      <c r="A1687" s="17">
        <v>1686</v>
      </c>
      <c r="B1687" s="4"/>
    </row>
    <row r="1688" spans="1:2" x14ac:dyDescent="0.25">
      <c r="A1688" s="17">
        <v>1687</v>
      </c>
      <c r="B1688" s="4"/>
    </row>
    <row r="1689" spans="1:2" x14ac:dyDescent="0.25">
      <c r="A1689" s="17">
        <v>1688</v>
      </c>
      <c r="B1689" s="4"/>
    </row>
    <row r="1690" spans="1:2" x14ac:dyDescent="0.25">
      <c r="A1690" s="17">
        <v>1689</v>
      </c>
      <c r="B1690" s="4"/>
    </row>
    <row r="1691" spans="1:2" x14ac:dyDescent="0.25">
      <c r="A1691" s="17">
        <v>1690</v>
      </c>
      <c r="B1691" s="4"/>
    </row>
    <row r="1692" spans="1:2" x14ac:dyDescent="0.25">
      <c r="A1692" s="17">
        <v>1691</v>
      </c>
      <c r="B1692" s="4"/>
    </row>
    <row r="1693" spans="1:2" x14ac:dyDescent="0.25">
      <c r="A1693" s="17">
        <v>1692</v>
      </c>
      <c r="B1693" s="4"/>
    </row>
    <row r="1694" spans="1:2" x14ac:dyDescent="0.25">
      <c r="A1694" s="17">
        <v>1693</v>
      </c>
      <c r="B1694" s="4"/>
    </row>
    <row r="1695" spans="1:2" x14ac:dyDescent="0.25">
      <c r="A1695" s="17">
        <v>1694</v>
      </c>
      <c r="B1695" s="4"/>
    </row>
    <row r="1696" spans="1:2" x14ac:dyDescent="0.25">
      <c r="A1696" s="17">
        <v>1695</v>
      </c>
      <c r="B1696" s="4"/>
    </row>
    <row r="1697" spans="1:2" x14ac:dyDescent="0.25">
      <c r="A1697" s="17">
        <v>1696</v>
      </c>
      <c r="B1697" s="4"/>
    </row>
    <row r="1698" spans="1:2" x14ac:dyDescent="0.25">
      <c r="A1698" s="17">
        <v>1697</v>
      </c>
      <c r="B1698" s="4"/>
    </row>
    <row r="1699" spans="1:2" x14ac:dyDescent="0.25">
      <c r="A1699" s="17">
        <v>1698</v>
      </c>
      <c r="B1699" s="4"/>
    </row>
    <row r="1700" spans="1:2" x14ac:dyDescent="0.25">
      <c r="A1700" s="17">
        <v>1699</v>
      </c>
      <c r="B1700" s="4"/>
    </row>
    <row r="1701" spans="1:2" x14ac:dyDescent="0.25">
      <c r="A1701" s="17">
        <v>1700</v>
      </c>
      <c r="B1701" s="4"/>
    </row>
    <row r="1702" spans="1:2" x14ac:dyDescent="0.25">
      <c r="A1702" s="17">
        <v>1701</v>
      </c>
      <c r="B1702" s="4"/>
    </row>
    <row r="1703" spans="1:2" x14ac:dyDescent="0.25">
      <c r="A1703" s="17">
        <v>1702</v>
      </c>
      <c r="B1703" s="4"/>
    </row>
    <row r="1704" spans="1:2" x14ac:dyDescent="0.25">
      <c r="A1704" s="17">
        <v>1703</v>
      </c>
      <c r="B1704" s="4"/>
    </row>
    <row r="1705" spans="1:2" x14ac:dyDescent="0.25">
      <c r="A1705" s="17">
        <v>1704</v>
      </c>
      <c r="B1705" s="4"/>
    </row>
    <row r="1706" spans="1:2" x14ac:dyDescent="0.25">
      <c r="A1706" s="17">
        <v>1705</v>
      </c>
      <c r="B1706" s="4"/>
    </row>
    <row r="1707" spans="1:2" x14ac:dyDescent="0.25">
      <c r="A1707" s="17">
        <v>1706</v>
      </c>
      <c r="B1707" s="4"/>
    </row>
    <row r="1708" spans="1:2" x14ac:dyDescent="0.25">
      <c r="A1708" s="17">
        <v>1707</v>
      </c>
      <c r="B1708" s="4"/>
    </row>
    <row r="1709" spans="1:2" x14ac:dyDescent="0.25">
      <c r="A1709" s="17">
        <v>1708</v>
      </c>
      <c r="B1709" s="4"/>
    </row>
    <row r="1710" spans="1:2" x14ac:dyDescent="0.25">
      <c r="A1710" s="17">
        <v>1709</v>
      </c>
      <c r="B1710" s="4"/>
    </row>
    <row r="1711" spans="1:2" x14ac:dyDescent="0.25">
      <c r="A1711" s="17">
        <v>1710</v>
      </c>
      <c r="B1711" s="4"/>
    </row>
    <row r="1712" spans="1:2" x14ac:dyDescent="0.25">
      <c r="A1712" s="17">
        <v>1711</v>
      </c>
      <c r="B1712" s="4"/>
    </row>
    <row r="1713" spans="1:2" x14ac:dyDescent="0.25">
      <c r="A1713" s="17">
        <v>1712</v>
      </c>
      <c r="B1713" s="4"/>
    </row>
    <row r="1714" spans="1:2" x14ac:dyDescent="0.25">
      <c r="A1714" s="17">
        <v>1713</v>
      </c>
      <c r="B1714" s="4"/>
    </row>
    <row r="1715" spans="1:2" x14ac:dyDescent="0.25">
      <c r="A1715" s="17">
        <v>1714</v>
      </c>
      <c r="B1715" s="4"/>
    </row>
    <row r="1716" spans="1:2" x14ac:dyDescent="0.25">
      <c r="A1716" s="17">
        <v>1715</v>
      </c>
      <c r="B1716" s="4"/>
    </row>
    <row r="1717" spans="1:2" x14ac:dyDescent="0.25">
      <c r="A1717" s="17">
        <v>1716</v>
      </c>
      <c r="B1717" s="4"/>
    </row>
    <row r="1718" spans="1:2" x14ac:dyDescent="0.25">
      <c r="A1718" s="17">
        <v>1717</v>
      </c>
      <c r="B1718" s="4"/>
    </row>
    <row r="1719" spans="1:2" x14ac:dyDescent="0.25">
      <c r="A1719" s="17">
        <v>1718</v>
      </c>
      <c r="B1719" s="4"/>
    </row>
    <row r="1720" spans="1:2" x14ac:dyDescent="0.25">
      <c r="A1720" s="17">
        <v>1719</v>
      </c>
      <c r="B1720" s="4"/>
    </row>
    <row r="1721" spans="1:2" x14ac:dyDescent="0.25">
      <c r="A1721" s="17">
        <v>1720</v>
      </c>
      <c r="B1721" s="4"/>
    </row>
    <row r="1722" spans="1:2" x14ac:dyDescent="0.25">
      <c r="A1722" s="17">
        <v>1721</v>
      </c>
      <c r="B1722" s="4"/>
    </row>
    <row r="1723" spans="1:2" x14ac:dyDescent="0.25">
      <c r="A1723" s="17">
        <v>1722</v>
      </c>
      <c r="B1723" s="4"/>
    </row>
    <row r="1724" spans="1:2" x14ac:dyDescent="0.25">
      <c r="A1724" s="17">
        <v>1723</v>
      </c>
      <c r="B1724" s="4"/>
    </row>
    <row r="1725" spans="1:2" x14ac:dyDescent="0.25">
      <c r="A1725" s="17">
        <v>1724</v>
      </c>
      <c r="B1725" s="4"/>
    </row>
    <row r="1726" spans="1:2" x14ac:dyDescent="0.25">
      <c r="A1726" s="17">
        <v>1725</v>
      </c>
      <c r="B1726" s="4"/>
    </row>
    <row r="1727" spans="1:2" x14ac:dyDescent="0.25">
      <c r="A1727" s="17">
        <v>1726</v>
      </c>
      <c r="B1727" s="4"/>
    </row>
    <row r="1728" spans="1:2" x14ac:dyDescent="0.25">
      <c r="A1728" s="17">
        <v>1727</v>
      </c>
      <c r="B1728" s="4"/>
    </row>
    <row r="1729" spans="1:2" x14ac:dyDescent="0.25">
      <c r="A1729" s="17">
        <v>1728</v>
      </c>
      <c r="B1729" s="4"/>
    </row>
    <row r="1730" spans="1:2" x14ac:dyDescent="0.25">
      <c r="A1730" s="17">
        <v>1729</v>
      </c>
      <c r="B1730" s="4"/>
    </row>
    <row r="1731" spans="1:2" x14ac:dyDescent="0.25">
      <c r="A1731" s="17">
        <v>1730</v>
      </c>
      <c r="B1731" s="4"/>
    </row>
    <row r="1732" spans="1:2" x14ac:dyDescent="0.25">
      <c r="A1732" s="17">
        <v>1731</v>
      </c>
      <c r="B1732" s="4"/>
    </row>
    <row r="1733" spans="1:2" x14ac:dyDescent="0.25">
      <c r="A1733" s="17">
        <v>1732</v>
      </c>
      <c r="B1733" s="4"/>
    </row>
    <row r="1734" spans="1:2" x14ac:dyDescent="0.25">
      <c r="A1734" s="17">
        <v>1733</v>
      </c>
      <c r="B1734" s="4"/>
    </row>
    <row r="1735" spans="1:2" x14ac:dyDescent="0.25">
      <c r="A1735" s="17">
        <v>1734</v>
      </c>
      <c r="B1735" s="4"/>
    </row>
    <row r="1736" spans="1:2" x14ac:dyDescent="0.25">
      <c r="A1736" s="17">
        <v>1735</v>
      </c>
      <c r="B1736" s="4"/>
    </row>
    <row r="1737" spans="1:2" x14ac:dyDescent="0.25">
      <c r="A1737" s="17">
        <v>1736</v>
      </c>
      <c r="B1737" s="4"/>
    </row>
    <row r="1738" spans="1:2" x14ac:dyDescent="0.25">
      <c r="A1738" s="17">
        <v>1737</v>
      </c>
      <c r="B1738" s="4"/>
    </row>
    <row r="1739" spans="1:2" x14ac:dyDescent="0.25">
      <c r="A1739" s="17">
        <v>1738</v>
      </c>
      <c r="B1739" s="4"/>
    </row>
    <row r="1740" spans="1:2" x14ac:dyDescent="0.25">
      <c r="A1740" s="17">
        <v>1739</v>
      </c>
      <c r="B1740" s="4"/>
    </row>
    <row r="1741" spans="1:2" x14ac:dyDescent="0.25">
      <c r="A1741" s="17">
        <v>1740</v>
      </c>
      <c r="B1741" s="4"/>
    </row>
    <row r="1742" spans="1:2" x14ac:dyDescent="0.25">
      <c r="A1742" s="17">
        <v>1741</v>
      </c>
      <c r="B1742" s="4"/>
    </row>
    <row r="1743" spans="1:2" x14ac:dyDescent="0.25">
      <c r="A1743" s="17">
        <v>1742</v>
      </c>
      <c r="B1743" s="4"/>
    </row>
    <row r="1744" spans="1:2" x14ac:dyDescent="0.25">
      <c r="A1744" s="17">
        <v>1743</v>
      </c>
      <c r="B1744" s="4"/>
    </row>
    <row r="1745" spans="1:2" x14ac:dyDescent="0.25">
      <c r="A1745" s="17">
        <v>1744</v>
      </c>
      <c r="B1745" s="4"/>
    </row>
    <row r="1746" spans="1:2" x14ac:dyDescent="0.25">
      <c r="A1746" s="17">
        <v>1745</v>
      </c>
      <c r="B1746" s="4"/>
    </row>
    <row r="1747" spans="1:2" x14ac:dyDescent="0.25">
      <c r="A1747" s="17">
        <v>1746</v>
      </c>
      <c r="B1747" s="4"/>
    </row>
    <row r="1748" spans="1:2" x14ac:dyDescent="0.25">
      <c r="A1748" s="17">
        <v>1747</v>
      </c>
      <c r="B1748" s="4"/>
    </row>
    <row r="1749" spans="1:2" x14ac:dyDescent="0.25">
      <c r="A1749" s="17">
        <v>1748</v>
      </c>
      <c r="B1749" s="4"/>
    </row>
    <row r="1750" spans="1:2" x14ac:dyDescent="0.25">
      <c r="A1750" s="17">
        <v>1749</v>
      </c>
      <c r="B1750" s="4"/>
    </row>
    <row r="1751" spans="1:2" x14ac:dyDescent="0.25">
      <c r="A1751" s="17">
        <v>1750</v>
      </c>
      <c r="B1751" s="4"/>
    </row>
    <row r="1752" spans="1:2" x14ac:dyDescent="0.25">
      <c r="A1752" s="17">
        <v>1751</v>
      </c>
      <c r="B1752" s="4"/>
    </row>
    <row r="1753" spans="1:2" x14ac:dyDescent="0.25">
      <c r="A1753" s="17">
        <v>1752</v>
      </c>
      <c r="B1753" s="4"/>
    </row>
    <row r="1754" spans="1:2" x14ac:dyDescent="0.25">
      <c r="A1754" s="17">
        <v>1753</v>
      </c>
      <c r="B1754" s="4"/>
    </row>
    <row r="1755" spans="1:2" x14ac:dyDescent="0.25">
      <c r="A1755" s="17">
        <v>1754</v>
      </c>
      <c r="B1755" s="4"/>
    </row>
    <row r="1756" spans="1:2" x14ac:dyDescent="0.25">
      <c r="A1756" s="17">
        <v>1755</v>
      </c>
      <c r="B1756" s="4"/>
    </row>
    <row r="1757" spans="1:2" x14ac:dyDescent="0.25">
      <c r="A1757" s="17">
        <v>1756</v>
      </c>
      <c r="B1757" s="4"/>
    </row>
    <row r="1758" spans="1:2" x14ac:dyDescent="0.25">
      <c r="A1758" s="17">
        <v>1757</v>
      </c>
      <c r="B1758" s="4"/>
    </row>
    <row r="1759" spans="1:2" x14ac:dyDescent="0.25">
      <c r="A1759" s="17">
        <v>1758</v>
      </c>
      <c r="B1759" s="4"/>
    </row>
    <row r="1760" spans="1:2" x14ac:dyDescent="0.25">
      <c r="A1760" s="17">
        <v>1759</v>
      </c>
      <c r="B1760" s="4"/>
    </row>
    <row r="1761" spans="1:2" x14ac:dyDescent="0.25">
      <c r="A1761" s="17">
        <v>1760</v>
      </c>
      <c r="B1761" s="4"/>
    </row>
    <row r="1762" spans="1:2" x14ac:dyDescent="0.25">
      <c r="A1762" s="17">
        <v>1761</v>
      </c>
      <c r="B1762" s="4"/>
    </row>
    <row r="1763" spans="1:2" x14ac:dyDescent="0.25">
      <c r="A1763" s="17">
        <v>1762</v>
      </c>
      <c r="B1763" s="4"/>
    </row>
    <row r="1764" spans="1:2" x14ac:dyDescent="0.25">
      <c r="A1764" s="17">
        <v>1763</v>
      </c>
      <c r="B1764" s="4"/>
    </row>
    <row r="1765" spans="1:2" x14ac:dyDescent="0.25">
      <c r="A1765" s="17">
        <v>1764</v>
      </c>
      <c r="B1765" s="4"/>
    </row>
    <row r="1766" spans="1:2" x14ac:dyDescent="0.25">
      <c r="A1766" s="17">
        <v>1765</v>
      </c>
      <c r="B1766" s="4"/>
    </row>
    <row r="1767" spans="1:2" x14ac:dyDescent="0.25">
      <c r="A1767" s="17">
        <v>1766</v>
      </c>
      <c r="B1767" s="4"/>
    </row>
    <row r="1768" spans="1:2" x14ac:dyDescent="0.25">
      <c r="A1768" s="17">
        <v>1767</v>
      </c>
      <c r="B1768" s="4"/>
    </row>
    <row r="1769" spans="1:2" x14ac:dyDescent="0.25">
      <c r="A1769" s="17">
        <v>1768</v>
      </c>
      <c r="B1769" s="4"/>
    </row>
    <row r="1770" spans="1:2" x14ac:dyDescent="0.25">
      <c r="A1770" s="17">
        <v>1769</v>
      </c>
      <c r="B1770" s="4"/>
    </row>
    <row r="1771" spans="1:2" x14ac:dyDescent="0.25">
      <c r="A1771" s="17">
        <v>1770</v>
      </c>
      <c r="B1771" s="4"/>
    </row>
    <row r="1772" spans="1:2" x14ac:dyDescent="0.25">
      <c r="A1772" s="17">
        <v>1771</v>
      </c>
      <c r="B1772" s="4"/>
    </row>
    <row r="1773" spans="1:2" x14ac:dyDescent="0.25">
      <c r="A1773" s="17">
        <v>1772</v>
      </c>
      <c r="B1773" s="4"/>
    </row>
    <row r="1774" spans="1:2" x14ac:dyDescent="0.25">
      <c r="A1774" s="17">
        <v>1773</v>
      </c>
      <c r="B1774" s="4"/>
    </row>
    <row r="1775" spans="1:2" x14ac:dyDescent="0.25">
      <c r="A1775" s="17">
        <v>1774</v>
      </c>
      <c r="B1775" s="4"/>
    </row>
    <row r="1776" spans="1:2" x14ac:dyDescent="0.25">
      <c r="A1776" s="17">
        <v>1775</v>
      </c>
      <c r="B1776" s="4"/>
    </row>
    <row r="1777" spans="1:2" x14ac:dyDescent="0.25">
      <c r="A1777" s="17">
        <v>1776</v>
      </c>
      <c r="B1777" s="4"/>
    </row>
    <row r="1778" spans="1:2" x14ac:dyDescent="0.25">
      <c r="A1778" s="17">
        <v>1777</v>
      </c>
      <c r="B1778" s="4"/>
    </row>
    <row r="1779" spans="1:2" x14ac:dyDescent="0.25">
      <c r="A1779" s="17">
        <v>1778</v>
      </c>
      <c r="B1779" s="4"/>
    </row>
    <row r="1780" spans="1:2" x14ac:dyDescent="0.25">
      <c r="A1780" s="17">
        <v>1779</v>
      </c>
      <c r="B1780" s="4"/>
    </row>
    <row r="1781" spans="1:2" x14ac:dyDescent="0.25">
      <c r="A1781" s="17">
        <v>1780</v>
      </c>
      <c r="B1781" s="4"/>
    </row>
    <row r="1782" spans="1:2" x14ac:dyDescent="0.25">
      <c r="A1782" s="17">
        <v>1781</v>
      </c>
      <c r="B1782" s="4"/>
    </row>
    <row r="1783" spans="1:2" x14ac:dyDescent="0.25">
      <c r="A1783" s="17">
        <v>1782</v>
      </c>
      <c r="B1783" s="4"/>
    </row>
    <row r="1784" spans="1:2" x14ac:dyDescent="0.25">
      <c r="A1784" s="17">
        <v>1783</v>
      </c>
      <c r="B1784" s="4"/>
    </row>
    <row r="1785" spans="1:2" x14ac:dyDescent="0.25">
      <c r="A1785" s="17">
        <v>1784</v>
      </c>
      <c r="B1785" s="4"/>
    </row>
    <row r="1786" spans="1:2" x14ac:dyDescent="0.25">
      <c r="A1786" s="17">
        <v>1785</v>
      </c>
      <c r="B1786" s="4"/>
    </row>
    <row r="1787" spans="1:2" x14ac:dyDescent="0.25">
      <c r="A1787" s="17">
        <v>1786</v>
      </c>
      <c r="B1787" s="4"/>
    </row>
    <row r="1788" spans="1:2" x14ac:dyDescent="0.25">
      <c r="A1788" s="17">
        <v>1787</v>
      </c>
      <c r="B1788" s="4"/>
    </row>
    <row r="1789" spans="1:2" x14ac:dyDescent="0.25">
      <c r="A1789" s="17">
        <v>1788</v>
      </c>
      <c r="B1789" s="4"/>
    </row>
    <row r="1790" spans="1:2" x14ac:dyDescent="0.25">
      <c r="A1790" s="17">
        <v>1789</v>
      </c>
      <c r="B1790" s="4"/>
    </row>
    <row r="1791" spans="1:2" x14ac:dyDescent="0.25">
      <c r="A1791" s="17">
        <v>1790</v>
      </c>
      <c r="B1791" s="4"/>
    </row>
    <row r="1792" spans="1:2" x14ac:dyDescent="0.25">
      <c r="A1792" s="17">
        <v>1791</v>
      </c>
      <c r="B1792" s="4"/>
    </row>
    <row r="1793" spans="1:2" x14ac:dyDescent="0.25">
      <c r="A1793" s="17">
        <v>1792</v>
      </c>
      <c r="B1793" s="4"/>
    </row>
    <row r="1794" spans="1:2" x14ac:dyDescent="0.25">
      <c r="A1794" s="17">
        <v>1793</v>
      </c>
      <c r="B1794" s="4"/>
    </row>
    <row r="1795" spans="1:2" x14ac:dyDescent="0.25">
      <c r="A1795" s="17">
        <v>1794</v>
      </c>
      <c r="B1795" s="4"/>
    </row>
    <row r="1796" spans="1:2" x14ac:dyDescent="0.25">
      <c r="A1796" s="17">
        <v>1795</v>
      </c>
      <c r="B1796" s="4"/>
    </row>
    <row r="1797" spans="1:2" x14ac:dyDescent="0.25">
      <c r="A1797" s="17">
        <v>1796</v>
      </c>
      <c r="B1797" s="4"/>
    </row>
    <row r="1798" spans="1:2" x14ac:dyDescent="0.25">
      <c r="A1798" s="17">
        <v>1797</v>
      </c>
      <c r="B1798" s="4"/>
    </row>
    <row r="1799" spans="1:2" x14ac:dyDescent="0.25">
      <c r="A1799" s="17">
        <v>1798</v>
      </c>
      <c r="B1799" s="4"/>
    </row>
    <row r="1800" spans="1:2" x14ac:dyDescent="0.25">
      <c r="A1800" s="17">
        <v>1799</v>
      </c>
      <c r="B1800" s="4"/>
    </row>
    <row r="1801" spans="1:2" x14ac:dyDescent="0.25">
      <c r="A1801" s="17">
        <v>1800</v>
      </c>
      <c r="B1801" s="4"/>
    </row>
    <row r="1802" spans="1:2" x14ac:dyDescent="0.25">
      <c r="A1802" s="17">
        <v>1801</v>
      </c>
      <c r="B1802" s="4"/>
    </row>
    <row r="1803" spans="1:2" x14ac:dyDescent="0.25">
      <c r="A1803" s="17">
        <v>1802</v>
      </c>
      <c r="B1803" s="4"/>
    </row>
    <row r="1804" spans="1:2" x14ac:dyDescent="0.25">
      <c r="A1804" s="17">
        <v>1803</v>
      </c>
      <c r="B1804" s="4"/>
    </row>
    <row r="1805" spans="1:2" x14ac:dyDescent="0.25">
      <c r="A1805" s="17">
        <v>1804</v>
      </c>
      <c r="B1805" s="4"/>
    </row>
    <row r="1806" spans="1:2" x14ac:dyDescent="0.25">
      <c r="A1806" s="17">
        <v>1805</v>
      </c>
      <c r="B1806" s="4"/>
    </row>
    <row r="1807" spans="1:2" x14ac:dyDescent="0.25">
      <c r="A1807" s="17">
        <v>1806</v>
      </c>
      <c r="B1807" s="4"/>
    </row>
    <row r="1808" spans="1:2" x14ac:dyDescent="0.25">
      <c r="A1808" s="17">
        <v>1807</v>
      </c>
      <c r="B1808" s="4"/>
    </row>
    <row r="1809" spans="1:2" x14ac:dyDescent="0.25">
      <c r="A1809" s="17">
        <v>1808</v>
      </c>
      <c r="B1809" s="4"/>
    </row>
    <row r="1810" spans="1:2" x14ac:dyDescent="0.25">
      <c r="A1810" s="17">
        <v>1809</v>
      </c>
      <c r="B1810" s="4"/>
    </row>
    <row r="1811" spans="1:2" x14ac:dyDescent="0.25">
      <c r="A1811" s="17">
        <v>1810</v>
      </c>
      <c r="B1811" s="4"/>
    </row>
    <row r="1812" spans="1:2" x14ac:dyDescent="0.25">
      <c r="A1812" s="17">
        <v>1811</v>
      </c>
      <c r="B1812" s="4"/>
    </row>
    <row r="1813" spans="1:2" x14ac:dyDescent="0.25">
      <c r="A1813" s="17">
        <v>1812</v>
      </c>
      <c r="B1813" s="4"/>
    </row>
    <row r="1814" spans="1:2" x14ac:dyDescent="0.25">
      <c r="A1814" s="17">
        <v>1813</v>
      </c>
      <c r="B1814" s="4"/>
    </row>
    <row r="1815" spans="1:2" x14ac:dyDescent="0.25">
      <c r="A1815" s="17">
        <v>1814</v>
      </c>
      <c r="B1815" s="4"/>
    </row>
    <row r="1816" spans="1:2" x14ac:dyDescent="0.25">
      <c r="A1816" s="17">
        <v>1815</v>
      </c>
      <c r="B1816" s="4"/>
    </row>
    <row r="1817" spans="1:2" x14ac:dyDescent="0.25">
      <c r="A1817" s="17">
        <v>1816</v>
      </c>
      <c r="B1817" s="4"/>
    </row>
    <row r="1818" spans="1:2" x14ac:dyDescent="0.25">
      <c r="A1818" s="17">
        <v>1817</v>
      </c>
      <c r="B1818" s="4"/>
    </row>
    <row r="1819" spans="1:2" x14ac:dyDescent="0.25">
      <c r="A1819" s="17">
        <v>1818</v>
      </c>
      <c r="B1819" s="4"/>
    </row>
    <row r="1820" spans="1:2" x14ac:dyDescent="0.25">
      <c r="A1820" s="17">
        <v>1819</v>
      </c>
      <c r="B1820" s="4"/>
    </row>
    <row r="1821" spans="1:2" x14ac:dyDescent="0.25">
      <c r="A1821" s="17">
        <v>1820</v>
      </c>
      <c r="B1821" s="4"/>
    </row>
    <row r="1822" spans="1:2" x14ac:dyDescent="0.25">
      <c r="A1822" s="17">
        <v>1821</v>
      </c>
      <c r="B1822" s="4"/>
    </row>
    <row r="1823" spans="1:2" x14ac:dyDescent="0.25">
      <c r="A1823" s="17">
        <v>1822</v>
      </c>
      <c r="B1823" s="4"/>
    </row>
    <row r="1824" spans="1:2" x14ac:dyDescent="0.25">
      <c r="A1824" s="17">
        <v>1823</v>
      </c>
      <c r="B1824" s="4"/>
    </row>
    <row r="1825" spans="1:2" x14ac:dyDescent="0.25">
      <c r="A1825" s="17">
        <v>1824</v>
      </c>
      <c r="B1825" s="4"/>
    </row>
    <row r="1826" spans="1:2" x14ac:dyDescent="0.25">
      <c r="A1826" s="17">
        <v>1825</v>
      </c>
      <c r="B1826" s="4"/>
    </row>
    <row r="1827" spans="1:2" x14ac:dyDescent="0.25">
      <c r="A1827" s="17">
        <v>1826</v>
      </c>
      <c r="B1827" s="4"/>
    </row>
    <row r="1828" spans="1:2" x14ac:dyDescent="0.25">
      <c r="A1828" s="17">
        <v>1827</v>
      </c>
      <c r="B1828" s="4"/>
    </row>
    <row r="1829" spans="1:2" x14ac:dyDescent="0.25">
      <c r="A1829" s="17">
        <v>1828</v>
      </c>
      <c r="B1829" s="4"/>
    </row>
    <row r="1830" spans="1:2" x14ac:dyDescent="0.25">
      <c r="A1830" s="17">
        <v>1829</v>
      </c>
      <c r="B1830" s="4"/>
    </row>
    <row r="1831" spans="1:2" x14ac:dyDescent="0.25">
      <c r="A1831" s="17">
        <v>1830</v>
      </c>
      <c r="B1831" s="4"/>
    </row>
    <row r="1832" spans="1:2" x14ac:dyDescent="0.25">
      <c r="A1832" s="17">
        <v>1831</v>
      </c>
      <c r="B1832" s="4"/>
    </row>
    <row r="1833" spans="1:2" x14ac:dyDescent="0.25">
      <c r="A1833" s="17">
        <v>1832</v>
      </c>
      <c r="B1833" s="4"/>
    </row>
    <row r="1834" spans="1:2" x14ac:dyDescent="0.25">
      <c r="A1834" s="17">
        <v>1833</v>
      </c>
      <c r="B1834" s="4"/>
    </row>
    <row r="1835" spans="1:2" x14ac:dyDescent="0.25">
      <c r="A1835" s="17">
        <v>1834</v>
      </c>
      <c r="B1835" s="4"/>
    </row>
    <row r="1836" spans="1:2" x14ac:dyDescent="0.25">
      <c r="A1836" s="17">
        <v>1835</v>
      </c>
      <c r="B1836" s="4"/>
    </row>
    <row r="1837" spans="1:2" x14ac:dyDescent="0.25">
      <c r="A1837" s="17">
        <v>1836</v>
      </c>
      <c r="B1837" s="4"/>
    </row>
    <row r="1838" spans="1:2" x14ac:dyDescent="0.25">
      <c r="A1838" s="17">
        <v>1837</v>
      </c>
      <c r="B1838" s="4"/>
    </row>
    <row r="1839" spans="1:2" x14ac:dyDescent="0.25">
      <c r="A1839" s="17">
        <v>1838</v>
      </c>
      <c r="B1839" s="4"/>
    </row>
    <row r="1840" spans="1:2" x14ac:dyDescent="0.25">
      <c r="A1840" s="17">
        <v>1839</v>
      </c>
      <c r="B1840" s="4"/>
    </row>
    <row r="1841" spans="1:2" x14ac:dyDescent="0.25">
      <c r="A1841" s="17">
        <v>1840</v>
      </c>
      <c r="B1841" s="4"/>
    </row>
    <row r="1842" spans="1:2" x14ac:dyDescent="0.25">
      <c r="A1842" s="17">
        <v>1841</v>
      </c>
      <c r="B1842" s="4"/>
    </row>
    <row r="1843" spans="1:2" x14ac:dyDescent="0.25">
      <c r="A1843" s="17">
        <v>1842</v>
      </c>
      <c r="B1843" s="4"/>
    </row>
    <row r="1844" spans="1:2" x14ac:dyDescent="0.25">
      <c r="A1844" s="17">
        <v>1843</v>
      </c>
      <c r="B1844" s="4"/>
    </row>
    <row r="1845" spans="1:2" x14ac:dyDescent="0.25">
      <c r="A1845" s="17">
        <v>1844</v>
      </c>
      <c r="B1845" s="4"/>
    </row>
    <row r="1846" spans="1:2" x14ac:dyDescent="0.25">
      <c r="A1846" s="17">
        <v>1845</v>
      </c>
      <c r="B1846" s="4"/>
    </row>
    <row r="1847" spans="1:2" x14ac:dyDescent="0.25">
      <c r="A1847" s="17">
        <v>1846</v>
      </c>
      <c r="B1847" s="4"/>
    </row>
    <row r="1848" spans="1:2" x14ac:dyDescent="0.25">
      <c r="A1848" s="17">
        <v>1847</v>
      </c>
      <c r="B1848" s="4"/>
    </row>
    <row r="1849" spans="1:2" x14ac:dyDescent="0.25">
      <c r="A1849" s="17">
        <v>1848</v>
      </c>
      <c r="B1849" s="4"/>
    </row>
    <row r="1850" spans="1:2" x14ac:dyDescent="0.25">
      <c r="A1850" s="17">
        <v>1849</v>
      </c>
      <c r="B1850" s="4"/>
    </row>
    <row r="1851" spans="1:2" x14ac:dyDescent="0.25">
      <c r="A1851" s="17">
        <v>1850</v>
      </c>
      <c r="B1851" s="4"/>
    </row>
    <row r="1852" spans="1:2" x14ac:dyDescent="0.25">
      <c r="A1852" s="17">
        <v>1851</v>
      </c>
      <c r="B1852" s="4"/>
    </row>
    <row r="1853" spans="1:2" x14ac:dyDescent="0.25">
      <c r="A1853" s="17">
        <v>1852</v>
      </c>
      <c r="B1853" s="4"/>
    </row>
    <row r="1854" spans="1:2" x14ac:dyDescent="0.25">
      <c r="A1854" s="17">
        <v>1853</v>
      </c>
      <c r="B1854" s="4"/>
    </row>
    <row r="1855" spans="1:2" x14ac:dyDescent="0.25">
      <c r="A1855" s="17">
        <v>1854</v>
      </c>
      <c r="B1855" s="4"/>
    </row>
    <row r="1856" spans="1:2" x14ac:dyDescent="0.25">
      <c r="A1856" s="17">
        <v>1855</v>
      </c>
      <c r="B1856" s="4"/>
    </row>
    <row r="1857" spans="1:2" x14ac:dyDescent="0.25">
      <c r="A1857" s="17">
        <v>1856</v>
      </c>
      <c r="B1857" s="4"/>
    </row>
    <row r="1858" spans="1:2" x14ac:dyDescent="0.25">
      <c r="A1858" s="17">
        <v>1857</v>
      </c>
      <c r="B1858" s="4"/>
    </row>
    <row r="1859" spans="1:2" x14ac:dyDescent="0.25">
      <c r="A1859" s="17">
        <v>1858</v>
      </c>
      <c r="B1859" s="4"/>
    </row>
    <row r="1860" spans="1:2" x14ac:dyDescent="0.25">
      <c r="A1860" s="17">
        <v>1859</v>
      </c>
      <c r="B1860" s="4"/>
    </row>
    <row r="1861" spans="1:2" x14ac:dyDescent="0.25">
      <c r="A1861" s="17">
        <v>1860</v>
      </c>
      <c r="B1861" s="4"/>
    </row>
    <row r="1862" spans="1:2" x14ac:dyDescent="0.25">
      <c r="A1862" s="17">
        <v>1861</v>
      </c>
      <c r="B1862" s="4"/>
    </row>
    <row r="1863" spans="1:2" x14ac:dyDescent="0.25">
      <c r="A1863" s="17">
        <v>1862</v>
      </c>
      <c r="B1863" s="4"/>
    </row>
    <row r="1864" spans="1:2" x14ac:dyDescent="0.25">
      <c r="A1864" s="17">
        <v>1863</v>
      </c>
      <c r="B1864" s="4"/>
    </row>
    <row r="1865" spans="1:2" x14ac:dyDescent="0.25">
      <c r="A1865" s="17">
        <v>1864</v>
      </c>
      <c r="B1865" s="4"/>
    </row>
    <row r="1866" spans="1:2" x14ac:dyDescent="0.25">
      <c r="A1866" s="17">
        <v>1865</v>
      </c>
      <c r="B1866" s="4"/>
    </row>
    <row r="1867" spans="1:2" x14ac:dyDescent="0.25">
      <c r="A1867" s="17">
        <v>1866</v>
      </c>
      <c r="B1867" s="4"/>
    </row>
    <row r="1868" spans="1:2" x14ac:dyDescent="0.25">
      <c r="A1868" s="17">
        <v>1867</v>
      </c>
      <c r="B1868" s="4"/>
    </row>
    <row r="1869" spans="1:2" x14ac:dyDescent="0.25">
      <c r="A1869" s="17">
        <v>1868</v>
      </c>
      <c r="B1869" s="4"/>
    </row>
    <row r="1870" spans="1:2" x14ac:dyDescent="0.25">
      <c r="A1870" s="17">
        <v>1869</v>
      </c>
      <c r="B1870" s="4"/>
    </row>
    <row r="1871" spans="1:2" x14ac:dyDescent="0.25">
      <c r="A1871" s="17">
        <v>1870</v>
      </c>
      <c r="B1871" s="4"/>
    </row>
    <row r="1872" spans="1:2" x14ac:dyDescent="0.25">
      <c r="A1872" s="17">
        <v>1871</v>
      </c>
      <c r="B1872" s="4"/>
    </row>
    <row r="1873" spans="1:2" x14ac:dyDescent="0.25">
      <c r="A1873" s="17">
        <v>1872</v>
      </c>
      <c r="B1873" s="4"/>
    </row>
    <row r="1874" spans="1:2" x14ac:dyDescent="0.25">
      <c r="A1874" s="17">
        <v>1873</v>
      </c>
      <c r="B1874" s="4"/>
    </row>
    <row r="1875" spans="1:2" x14ac:dyDescent="0.25">
      <c r="A1875" s="17">
        <v>1874</v>
      </c>
      <c r="B1875" s="4"/>
    </row>
    <row r="1876" spans="1:2" x14ac:dyDescent="0.25">
      <c r="A1876" s="17">
        <v>1875</v>
      </c>
      <c r="B1876" s="4"/>
    </row>
    <row r="1877" spans="1:2" x14ac:dyDescent="0.25">
      <c r="A1877" s="17">
        <v>1876</v>
      </c>
      <c r="B1877" s="4"/>
    </row>
    <row r="1878" spans="1:2" x14ac:dyDescent="0.25">
      <c r="A1878" s="17">
        <v>1877</v>
      </c>
      <c r="B1878" s="4"/>
    </row>
    <row r="1879" spans="1:2" x14ac:dyDescent="0.25">
      <c r="A1879" s="17">
        <v>1878</v>
      </c>
      <c r="B1879" s="4"/>
    </row>
    <row r="1880" spans="1:2" x14ac:dyDescent="0.25">
      <c r="A1880" s="17">
        <v>1879</v>
      </c>
      <c r="B1880" s="4"/>
    </row>
    <row r="1881" spans="1:2" x14ac:dyDescent="0.25">
      <c r="A1881" s="17">
        <v>1880</v>
      </c>
      <c r="B1881" s="4"/>
    </row>
    <row r="1882" spans="1:2" x14ac:dyDescent="0.25">
      <c r="A1882" s="17">
        <v>1881</v>
      </c>
      <c r="B1882" s="4"/>
    </row>
    <row r="1883" spans="1:2" x14ac:dyDescent="0.25">
      <c r="A1883" s="17">
        <v>1882</v>
      </c>
      <c r="B1883" s="4"/>
    </row>
    <row r="1884" spans="1:2" x14ac:dyDescent="0.25">
      <c r="A1884" s="17">
        <v>1883</v>
      </c>
      <c r="B1884" s="4"/>
    </row>
    <row r="1885" spans="1:2" x14ac:dyDescent="0.25">
      <c r="A1885" s="17">
        <v>1884</v>
      </c>
      <c r="B1885" s="4"/>
    </row>
    <row r="1886" spans="1:2" x14ac:dyDescent="0.25">
      <c r="A1886" s="17">
        <v>1885</v>
      </c>
      <c r="B1886" s="4"/>
    </row>
    <row r="1887" spans="1:2" x14ac:dyDescent="0.25">
      <c r="A1887" s="17">
        <v>1886</v>
      </c>
      <c r="B1887" s="4"/>
    </row>
    <row r="1888" spans="1:2" x14ac:dyDescent="0.25">
      <c r="A1888" s="17">
        <v>1887</v>
      </c>
      <c r="B1888" s="4"/>
    </row>
    <row r="1889" spans="1:2" x14ac:dyDescent="0.25">
      <c r="A1889" s="17">
        <v>1888</v>
      </c>
      <c r="B1889" s="4"/>
    </row>
    <row r="1890" spans="1:2" x14ac:dyDescent="0.25">
      <c r="A1890" s="17">
        <v>1889</v>
      </c>
      <c r="B1890" s="4"/>
    </row>
    <row r="1891" spans="1:2" x14ac:dyDescent="0.25">
      <c r="A1891" s="17">
        <v>1890</v>
      </c>
      <c r="B1891" s="4"/>
    </row>
    <row r="1892" spans="1:2" x14ac:dyDescent="0.25">
      <c r="A1892" s="17">
        <v>1891</v>
      </c>
      <c r="B1892" s="4"/>
    </row>
    <row r="1893" spans="1:2" x14ac:dyDescent="0.25">
      <c r="A1893" s="17">
        <v>1892</v>
      </c>
      <c r="B1893" s="4"/>
    </row>
    <row r="1894" spans="1:2" x14ac:dyDescent="0.25">
      <c r="A1894" s="17">
        <v>1893</v>
      </c>
      <c r="B1894" s="4"/>
    </row>
    <row r="1895" spans="1:2" x14ac:dyDescent="0.25">
      <c r="A1895" s="17">
        <v>1894</v>
      </c>
      <c r="B1895" s="4"/>
    </row>
    <row r="1896" spans="1:2" x14ac:dyDescent="0.25">
      <c r="A1896" s="17">
        <v>1895</v>
      </c>
      <c r="B1896" s="4"/>
    </row>
    <row r="1897" spans="1:2" x14ac:dyDescent="0.25">
      <c r="A1897" s="17">
        <v>1896</v>
      </c>
      <c r="B1897" s="4"/>
    </row>
    <row r="1898" spans="1:2" x14ac:dyDescent="0.25">
      <c r="A1898" s="17">
        <v>1897</v>
      </c>
      <c r="B1898" s="4"/>
    </row>
    <row r="1899" spans="1:2" x14ac:dyDescent="0.25">
      <c r="A1899" s="17">
        <v>1898</v>
      </c>
      <c r="B1899" s="4"/>
    </row>
    <row r="1900" spans="1:2" x14ac:dyDescent="0.25">
      <c r="A1900" s="17">
        <v>1899</v>
      </c>
      <c r="B1900" s="4"/>
    </row>
    <row r="1901" spans="1:2" x14ac:dyDescent="0.25">
      <c r="A1901" s="17">
        <v>1900</v>
      </c>
      <c r="B1901" s="4"/>
    </row>
    <row r="1902" spans="1:2" x14ac:dyDescent="0.25">
      <c r="A1902" s="17">
        <v>1901</v>
      </c>
      <c r="B1902" s="4"/>
    </row>
    <row r="1903" spans="1:2" x14ac:dyDescent="0.25">
      <c r="A1903" s="17">
        <v>1902</v>
      </c>
      <c r="B1903" s="4"/>
    </row>
    <row r="1904" spans="1:2" x14ac:dyDescent="0.25">
      <c r="A1904" s="17">
        <v>1903</v>
      </c>
      <c r="B1904" s="4"/>
    </row>
    <row r="1905" spans="1:2" x14ac:dyDescent="0.25">
      <c r="A1905" s="17">
        <v>1904</v>
      </c>
      <c r="B1905" s="4"/>
    </row>
    <row r="1906" spans="1:2" x14ac:dyDescent="0.25">
      <c r="A1906" s="17">
        <v>1905</v>
      </c>
      <c r="B1906" s="4"/>
    </row>
    <row r="1907" spans="1:2" x14ac:dyDescent="0.25">
      <c r="A1907" s="17">
        <v>1906</v>
      </c>
      <c r="B1907" s="4"/>
    </row>
    <row r="1908" spans="1:2" x14ac:dyDescent="0.25">
      <c r="A1908" s="17">
        <v>1907</v>
      </c>
      <c r="B1908" s="4"/>
    </row>
    <row r="1909" spans="1:2" x14ac:dyDescent="0.25">
      <c r="A1909" s="17">
        <v>1908</v>
      </c>
      <c r="B1909" s="4"/>
    </row>
    <row r="1910" spans="1:2" x14ac:dyDescent="0.25">
      <c r="A1910" s="17">
        <v>1909</v>
      </c>
      <c r="B1910" s="4"/>
    </row>
    <row r="1911" spans="1:2" x14ac:dyDescent="0.25">
      <c r="A1911" s="17">
        <v>1910</v>
      </c>
      <c r="B1911" s="4"/>
    </row>
    <row r="1912" spans="1:2" x14ac:dyDescent="0.25">
      <c r="A1912" s="17">
        <v>1911</v>
      </c>
      <c r="B1912" s="4"/>
    </row>
    <row r="1913" spans="1:2" x14ac:dyDescent="0.25">
      <c r="A1913" s="17">
        <v>1912</v>
      </c>
      <c r="B1913" s="4"/>
    </row>
    <row r="1914" spans="1:2" x14ac:dyDescent="0.25">
      <c r="A1914" s="17">
        <v>1913</v>
      </c>
      <c r="B1914" s="4"/>
    </row>
    <row r="1915" spans="1:2" x14ac:dyDescent="0.25">
      <c r="A1915" s="17">
        <v>1914</v>
      </c>
      <c r="B1915" s="4"/>
    </row>
    <row r="1916" spans="1:2" x14ac:dyDescent="0.25">
      <c r="A1916" s="17">
        <v>1915</v>
      </c>
      <c r="B1916" s="4"/>
    </row>
    <row r="1917" spans="1:2" x14ac:dyDescent="0.25">
      <c r="A1917" s="17">
        <v>1916</v>
      </c>
      <c r="B1917" s="4"/>
    </row>
    <row r="1918" spans="1:2" x14ac:dyDescent="0.25">
      <c r="A1918" s="17">
        <v>1917</v>
      </c>
      <c r="B1918" s="4"/>
    </row>
    <row r="1919" spans="1:2" x14ac:dyDescent="0.25">
      <c r="A1919" s="17">
        <v>1918</v>
      </c>
      <c r="B1919" s="4"/>
    </row>
    <row r="1920" spans="1:2" x14ac:dyDescent="0.25">
      <c r="A1920" s="17">
        <v>1919</v>
      </c>
      <c r="B1920" s="4"/>
    </row>
    <row r="1921" spans="1:2" x14ac:dyDescent="0.25">
      <c r="A1921" s="17">
        <v>1920</v>
      </c>
      <c r="B1921" s="4"/>
    </row>
    <row r="1922" spans="1:2" x14ac:dyDescent="0.25">
      <c r="A1922" s="17">
        <v>1921</v>
      </c>
      <c r="B1922" s="4"/>
    </row>
    <row r="1923" spans="1:2" x14ac:dyDescent="0.25">
      <c r="A1923" s="17">
        <v>1922</v>
      </c>
      <c r="B1923" s="4"/>
    </row>
    <row r="1924" spans="1:2" x14ac:dyDescent="0.25">
      <c r="A1924" s="17">
        <v>1923</v>
      </c>
      <c r="B1924" s="4"/>
    </row>
    <row r="1925" spans="1:2" x14ac:dyDescent="0.25">
      <c r="A1925" s="17">
        <v>1924</v>
      </c>
      <c r="B1925" s="4"/>
    </row>
    <row r="1926" spans="1:2" x14ac:dyDescent="0.25">
      <c r="A1926" s="17">
        <v>1925</v>
      </c>
      <c r="B1926" s="4"/>
    </row>
    <row r="1927" spans="1:2" x14ac:dyDescent="0.25">
      <c r="A1927" s="17">
        <v>1926</v>
      </c>
      <c r="B1927" s="4"/>
    </row>
    <row r="1928" spans="1:2" x14ac:dyDescent="0.25">
      <c r="A1928" s="17">
        <v>1927</v>
      </c>
      <c r="B1928" s="4"/>
    </row>
    <row r="1929" spans="1:2" x14ac:dyDescent="0.25">
      <c r="A1929" s="17">
        <v>1928</v>
      </c>
      <c r="B1929" s="4"/>
    </row>
    <row r="1930" spans="1:2" x14ac:dyDescent="0.25">
      <c r="A1930" s="17">
        <v>1929</v>
      </c>
      <c r="B1930" s="4"/>
    </row>
    <row r="1931" spans="1:2" x14ac:dyDescent="0.25">
      <c r="A1931" s="17">
        <v>1930</v>
      </c>
      <c r="B1931" s="4"/>
    </row>
    <row r="1932" spans="1:2" x14ac:dyDescent="0.25">
      <c r="A1932" s="17">
        <v>1931</v>
      </c>
      <c r="B1932" s="4"/>
    </row>
    <row r="1933" spans="1:2" x14ac:dyDescent="0.25">
      <c r="A1933" s="17">
        <v>1932</v>
      </c>
      <c r="B1933" s="4"/>
    </row>
    <row r="1934" spans="1:2" x14ac:dyDescent="0.25">
      <c r="A1934" s="17">
        <v>1933</v>
      </c>
      <c r="B1934" s="4"/>
    </row>
    <row r="1935" spans="1:2" x14ac:dyDescent="0.25">
      <c r="A1935" s="17">
        <v>1934</v>
      </c>
      <c r="B1935" s="4"/>
    </row>
    <row r="1936" spans="1:2" x14ac:dyDescent="0.25">
      <c r="A1936" s="17">
        <v>1935</v>
      </c>
      <c r="B1936" s="4"/>
    </row>
    <row r="1937" spans="1:2" x14ac:dyDescent="0.25">
      <c r="A1937" s="17">
        <v>1936</v>
      </c>
      <c r="B1937" s="4"/>
    </row>
    <row r="1938" spans="1:2" x14ac:dyDescent="0.25">
      <c r="A1938" s="17">
        <v>1937</v>
      </c>
      <c r="B1938" s="4"/>
    </row>
    <row r="1939" spans="1:2" x14ac:dyDescent="0.25">
      <c r="A1939" s="17">
        <v>1938</v>
      </c>
      <c r="B1939" s="4"/>
    </row>
    <row r="1940" spans="1:2" x14ac:dyDescent="0.25">
      <c r="A1940" s="17">
        <v>1939</v>
      </c>
      <c r="B1940" s="4"/>
    </row>
    <row r="1941" spans="1:2" x14ac:dyDescent="0.25">
      <c r="A1941" s="17">
        <v>1940</v>
      </c>
      <c r="B1941" s="4"/>
    </row>
    <row r="1942" spans="1:2" x14ac:dyDescent="0.25">
      <c r="A1942" s="17">
        <v>1941</v>
      </c>
      <c r="B1942" s="4"/>
    </row>
    <row r="1943" spans="1:2" x14ac:dyDescent="0.25">
      <c r="A1943" s="17">
        <v>1942</v>
      </c>
      <c r="B1943" s="4"/>
    </row>
    <row r="1944" spans="1:2" x14ac:dyDescent="0.25">
      <c r="A1944" s="17">
        <v>1943</v>
      </c>
      <c r="B1944" s="4"/>
    </row>
    <row r="1945" spans="1:2" x14ac:dyDescent="0.25">
      <c r="A1945" s="17">
        <v>1944</v>
      </c>
      <c r="B1945" s="4"/>
    </row>
    <row r="1946" spans="1:2" x14ac:dyDescent="0.25">
      <c r="A1946" s="17">
        <v>1945</v>
      </c>
      <c r="B1946" s="4"/>
    </row>
    <row r="1947" spans="1:2" x14ac:dyDescent="0.25">
      <c r="A1947" s="17">
        <v>1946</v>
      </c>
      <c r="B1947" s="4"/>
    </row>
    <row r="1948" spans="1:2" x14ac:dyDescent="0.25">
      <c r="A1948" s="17">
        <v>1947</v>
      </c>
      <c r="B1948" s="4"/>
    </row>
    <row r="1949" spans="1:2" x14ac:dyDescent="0.25">
      <c r="A1949" s="17">
        <v>1948</v>
      </c>
      <c r="B1949" s="4"/>
    </row>
    <row r="1950" spans="1:2" x14ac:dyDescent="0.25">
      <c r="A1950" s="17">
        <v>1949</v>
      </c>
      <c r="B1950" s="4"/>
    </row>
    <row r="1951" spans="1:2" x14ac:dyDescent="0.25">
      <c r="A1951" s="17">
        <v>1950</v>
      </c>
      <c r="B1951" s="4"/>
    </row>
    <row r="1952" spans="1:2" x14ac:dyDescent="0.25">
      <c r="A1952" s="17">
        <v>1951</v>
      </c>
      <c r="B1952" s="4"/>
    </row>
    <row r="1953" spans="1:2" x14ac:dyDescent="0.25">
      <c r="A1953" s="17">
        <v>1952</v>
      </c>
      <c r="B1953" s="4"/>
    </row>
    <row r="1954" spans="1:2" x14ac:dyDescent="0.25">
      <c r="A1954" s="17">
        <v>1953</v>
      </c>
      <c r="B1954" s="4"/>
    </row>
    <row r="1955" spans="1:2" x14ac:dyDescent="0.25">
      <c r="A1955" s="17">
        <v>1954</v>
      </c>
      <c r="B1955" s="4"/>
    </row>
    <row r="1956" spans="1:2" x14ac:dyDescent="0.25">
      <c r="A1956" s="17">
        <v>1955</v>
      </c>
      <c r="B1956" s="4"/>
    </row>
    <row r="1957" spans="1:2" x14ac:dyDescent="0.25">
      <c r="A1957" s="17">
        <v>1956</v>
      </c>
      <c r="B1957" s="4"/>
    </row>
    <row r="1958" spans="1:2" x14ac:dyDescent="0.25">
      <c r="A1958" s="17">
        <v>1957</v>
      </c>
      <c r="B1958" s="4"/>
    </row>
    <row r="1959" spans="1:2" x14ac:dyDescent="0.25">
      <c r="A1959" s="17">
        <v>1958</v>
      </c>
      <c r="B1959" s="4"/>
    </row>
    <row r="1960" spans="1:2" x14ac:dyDescent="0.25">
      <c r="A1960" s="17">
        <v>1959</v>
      </c>
      <c r="B1960" s="4"/>
    </row>
    <row r="1961" spans="1:2" x14ac:dyDescent="0.25">
      <c r="A1961" s="17">
        <v>1960</v>
      </c>
      <c r="B1961" s="4"/>
    </row>
    <row r="1962" spans="1:2" x14ac:dyDescent="0.25">
      <c r="A1962" s="17">
        <v>1961</v>
      </c>
      <c r="B1962" s="4"/>
    </row>
    <row r="1963" spans="1:2" x14ac:dyDescent="0.25">
      <c r="A1963" s="17">
        <v>1962</v>
      </c>
      <c r="B1963" s="4"/>
    </row>
    <row r="1964" spans="1:2" x14ac:dyDescent="0.25">
      <c r="A1964" s="17">
        <v>1963</v>
      </c>
      <c r="B1964" s="4"/>
    </row>
    <row r="1965" spans="1:2" x14ac:dyDescent="0.25">
      <c r="A1965" s="17">
        <v>1964</v>
      </c>
      <c r="B1965" s="4"/>
    </row>
    <row r="1966" spans="1:2" x14ac:dyDescent="0.25">
      <c r="A1966" s="17">
        <v>1965</v>
      </c>
      <c r="B1966" s="4"/>
    </row>
    <row r="1967" spans="1:2" x14ac:dyDescent="0.25">
      <c r="A1967" s="17">
        <v>1966</v>
      </c>
      <c r="B1967" s="4"/>
    </row>
    <row r="1968" spans="1:2" x14ac:dyDescent="0.25">
      <c r="A1968" s="17">
        <v>1967</v>
      </c>
      <c r="B1968" s="4"/>
    </row>
    <row r="1969" spans="1:2" x14ac:dyDescent="0.25">
      <c r="A1969" s="17">
        <v>1968</v>
      </c>
      <c r="B1969" s="4"/>
    </row>
    <row r="1970" spans="1:2" x14ac:dyDescent="0.25">
      <c r="A1970" s="17">
        <v>1969</v>
      </c>
      <c r="B1970" s="4"/>
    </row>
    <row r="1971" spans="1:2" x14ac:dyDescent="0.25">
      <c r="A1971" s="17">
        <v>1970</v>
      </c>
      <c r="B1971" s="4"/>
    </row>
    <row r="1972" spans="1:2" x14ac:dyDescent="0.25">
      <c r="A1972" s="17">
        <v>1971</v>
      </c>
      <c r="B1972" s="4"/>
    </row>
    <row r="1973" spans="1:2" x14ac:dyDescent="0.25">
      <c r="A1973" s="17">
        <v>1972</v>
      </c>
      <c r="B1973" s="4"/>
    </row>
    <row r="1974" spans="1:2" x14ac:dyDescent="0.25">
      <c r="A1974" s="17">
        <v>1973</v>
      </c>
      <c r="B1974" s="4"/>
    </row>
    <row r="1975" spans="1:2" x14ac:dyDescent="0.25">
      <c r="A1975" s="17">
        <v>1974</v>
      </c>
      <c r="B1975" s="4"/>
    </row>
    <row r="1976" spans="1:2" x14ac:dyDescent="0.25">
      <c r="A1976" s="17">
        <v>1975</v>
      </c>
      <c r="B1976" s="4"/>
    </row>
    <row r="1977" spans="1:2" x14ac:dyDescent="0.25">
      <c r="A1977" s="17">
        <v>1976</v>
      </c>
      <c r="B1977" s="4"/>
    </row>
    <row r="1978" spans="1:2" x14ac:dyDescent="0.25">
      <c r="A1978" s="17">
        <v>1977</v>
      </c>
      <c r="B1978" s="4"/>
    </row>
    <row r="1979" spans="1:2" x14ac:dyDescent="0.25">
      <c r="A1979" s="17">
        <v>1978</v>
      </c>
      <c r="B1979" s="4"/>
    </row>
    <row r="1980" spans="1:2" x14ac:dyDescent="0.25">
      <c r="A1980" s="17">
        <v>1979</v>
      </c>
      <c r="B1980" s="4"/>
    </row>
    <row r="1981" spans="1:2" x14ac:dyDescent="0.25">
      <c r="A1981" s="17">
        <v>1980</v>
      </c>
      <c r="B1981" s="4"/>
    </row>
    <row r="1982" spans="1:2" x14ac:dyDescent="0.25">
      <c r="A1982" s="17">
        <v>1981</v>
      </c>
      <c r="B1982" s="4"/>
    </row>
    <row r="1983" spans="1:2" x14ac:dyDescent="0.25">
      <c r="A1983" s="17">
        <v>1982</v>
      </c>
      <c r="B1983" s="4"/>
    </row>
    <row r="1984" spans="1:2" x14ac:dyDescent="0.25">
      <c r="A1984" s="17">
        <v>1983</v>
      </c>
      <c r="B1984" s="4"/>
    </row>
    <row r="1985" spans="1:2" x14ac:dyDescent="0.25">
      <c r="A1985" s="17">
        <v>1984</v>
      </c>
      <c r="B1985" s="4"/>
    </row>
    <row r="1986" spans="1:2" x14ac:dyDescent="0.25">
      <c r="A1986" s="17">
        <v>1985</v>
      </c>
      <c r="B1986" s="4"/>
    </row>
    <row r="1987" spans="1:2" x14ac:dyDescent="0.25">
      <c r="A1987" s="17">
        <v>1986</v>
      </c>
      <c r="B1987" s="4"/>
    </row>
    <row r="1988" spans="1:2" x14ac:dyDescent="0.25">
      <c r="A1988" s="17">
        <v>1987</v>
      </c>
      <c r="B1988" s="4"/>
    </row>
    <row r="1989" spans="1:2" x14ac:dyDescent="0.25">
      <c r="A1989" s="17">
        <v>1988</v>
      </c>
      <c r="B1989" s="4"/>
    </row>
    <row r="1990" spans="1:2" x14ac:dyDescent="0.25">
      <c r="A1990" s="17">
        <v>1989</v>
      </c>
      <c r="B1990" s="4"/>
    </row>
    <row r="1991" spans="1:2" x14ac:dyDescent="0.25">
      <c r="A1991" s="17">
        <v>1990</v>
      </c>
      <c r="B1991" s="4"/>
    </row>
    <row r="1992" spans="1:2" x14ac:dyDescent="0.25">
      <c r="A1992" s="17">
        <v>1991</v>
      </c>
      <c r="B1992" s="4"/>
    </row>
    <row r="1993" spans="1:2" x14ac:dyDescent="0.25">
      <c r="A1993" s="17">
        <v>1992</v>
      </c>
      <c r="B1993" s="4"/>
    </row>
    <row r="1994" spans="1:2" x14ac:dyDescent="0.25">
      <c r="A1994" s="17">
        <v>1993</v>
      </c>
      <c r="B1994" s="4"/>
    </row>
    <row r="1995" spans="1:2" x14ac:dyDescent="0.25">
      <c r="A1995" s="17">
        <v>1994</v>
      </c>
      <c r="B1995" s="4"/>
    </row>
    <row r="1996" spans="1:2" x14ac:dyDescent="0.25">
      <c r="A1996" s="17">
        <v>1995</v>
      </c>
      <c r="B1996" s="4"/>
    </row>
    <row r="1997" spans="1:2" x14ac:dyDescent="0.25">
      <c r="A1997" s="17">
        <v>1996</v>
      </c>
      <c r="B1997" s="4"/>
    </row>
    <row r="1998" spans="1:2" x14ac:dyDescent="0.25">
      <c r="A1998" s="17">
        <v>1997</v>
      </c>
      <c r="B1998" s="4"/>
    </row>
    <row r="1999" spans="1:2" x14ac:dyDescent="0.25">
      <c r="A1999" s="17">
        <v>1998</v>
      </c>
      <c r="B1999" s="4"/>
    </row>
    <row r="2000" spans="1:2" x14ac:dyDescent="0.25">
      <c r="A2000" s="17">
        <v>1999</v>
      </c>
      <c r="B2000" s="4"/>
    </row>
    <row r="2001" spans="1:2" x14ac:dyDescent="0.25">
      <c r="A2001" s="17">
        <v>2000</v>
      </c>
      <c r="B2001" s="4"/>
    </row>
    <row r="2002" spans="1:2" x14ac:dyDescent="0.25">
      <c r="A2002" s="17">
        <v>2001</v>
      </c>
      <c r="B2002" s="4"/>
    </row>
    <row r="2003" spans="1:2" x14ac:dyDescent="0.25">
      <c r="A2003" s="17">
        <v>2002</v>
      </c>
      <c r="B2003" s="4"/>
    </row>
    <row r="2004" spans="1:2" x14ac:dyDescent="0.25">
      <c r="A2004" s="17">
        <v>2003</v>
      </c>
      <c r="B2004" s="4"/>
    </row>
    <row r="2005" spans="1:2" x14ac:dyDescent="0.25">
      <c r="A2005" s="17">
        <v>2004</v>
      </c>
      <c r="B2005" s="4"/>
    </row>
    <row r="2006" spans="1:2" x14ac:dyDescent="0.25">
      <c r="A2006" s="17">
        <v>2005</v>
      </c>
      <c r="B2006" s="4"/>
    </row>
    <row r="2007" spans="1:2" x14ac:dyDescent="0.25">
      <c r="A2007" s="17">
        <v>2006</v>
      </c>
      <c r="B2007" s="4"/>
    </row>
    <row r="2008" spans="1:2" x14ac:dyDescent="0.25">
      <c r="A2008" s="17">
        <v>2007</v>
      </c>
      <c r="B2008" s="4"/>
    </row>
    <row r="2009" spans="1:2" x14ac:dyDescent="0.25">
      <c r="A2009" s="17">
        <v>2008</v>
      </c>
      <c r="B2009" s="4"/>
    </row>
    <row r="2010" spans="1:2" x14ac:dyDescent="0.25">
      <c r="A2010" s="17">
        <v>2009</v>
      </c>
      <c r="B2010" s="4"/>
    </row>
    <row r="2011" spans="1:2" x14ac:dyDescent="0.25">
      <c r="A2011" s="17">
        <v>2010</v>
      </c>
      <c r="B2011" s="4"/>
    </row>
    <row r="2012" spans="1:2" x14ac:dyDescent="0.25">
      <c r="A2012" s="17">
        <v>2011</v>
      </c>
      <c r="B2012" s="4"/>
    </row>
    <row r="2013" spans="1:2" x14ac:dyDescent="0.25">
      <c r="A2013" s="17">
        <v>2012</v>
      </c>
      <c r="B2013" s="4"/>
    </row>
    <row r="2014" spans="1:2" x14ac:dyDescent="0.25">
      <c r="A2014" s="17">
        <v>2013</v>
      </c>
      <c r="B2014" s="4"/>
    </row>
    <row r="2015" spans="1:2" x14ac:dyDescent="0.25">
      <c r="A2015" s="17">
        <v>2014</v>
      </c>
      <c r="B2015" s="4"/>
    </row>
    <row r="2016" spans="1:2" x14ac:dyDescent="0.25">
      <c r="A2016" s="17">
        <v>2015</v>
      </c>
      <c r="B2016" s="4"/>
    </row>
    <row r="2017" spans="1:2" x14ac:dyDescent="0.25">
      <c r="A2017" s="17">
        <v>2016</v>
      </c>
      <c r="B2017" s="4"/>
    </row>
    <row r="2018" spans="1:2" x14ac:dyDescent="0.25">
      <c r="A2018" s="17">
        <v>2017</v>
      </c>
      <c r="B2018" s="4"/>
    </row>
    <row r="2019" spans="1:2" x14ac:dyDescent="0.25">
      <c r="A2019" s="17">
        <v>2018</v>
      </c>
      <c r="B2019" s="4"/>
    </row>
    <row r="2020" spans="1:2" x14ac:dyDescent="0.25">
      <c r="A2020" s="17">
        <v>2019</v>
      </c>
      <c r="B2020" s="4"/>
    </row>
    <row r="2021" spans="1:2" x14ac:dyDescent="0.25">
      <c r="A2021" s="17">
        <v>2020</v>
      </c>
      <c r="B2021" s="4"/>
    </row>
    <row r="2022" spans="1:2" x14ac:dyDescent="0.25">
      <c r="A2022" s="17">
        <v>2021</v>
      </c>
      <c r="B2022" s="4"/>
    </row>
    <row r="2023" spans="1:2" x14ac:dyDescent="0.25">
      <c r="A2023" s="17">
        <v>2022</v>
      </c>
      <c r="B2023" s="4"/>
    </row>
    <row r="2024" spans="1:2" x14ac:dyDescent="0.25">
      <c r="A2024" s="17">
        <v>2023</v>
      </c>
      <c r="B2024" s="4"/>
    </row>
    <row r="2025" spans="1:2" x14ac:dyDescent="0.25">
      <c r="A2025" s="17">
        <v>2024</v>
      </c>
      <c r="B2025" s="4"/>
    </row>
    <row r="2026" spans="1:2" x14ac:dyDescent="0.25">
      <c r="A2026" s="17">
        <v>2025</v>
      </c>
      <c r="B2026" s="4"/>
    </row>
    <row r="2027" spans="1:2" x14ac:dyDescent="0.25">
      <c r="A2027" s="17">
        <v>2026</v>
      </c>
      <c r="B2027" s="4"/>
    </row>
    <row r="2028" spans="1:2" x14ac:dyDescent="0.25">
      <c r="A2028" s="17">
        <v>2027</v>
      </c>
      <c r="B2028" s="4"/>
    </row>
    <row r="2029" spans="1:2" x14ac:dyDescent="0.25">
      <c r="A2029" s="17">
        <v>2028</v>
      </c>
      <c r="B2029" s="4"/>
    </row>
    <row r="2030" spans="1:2" x14ac:dyDescent="0.25">
      <c r="A2030" s="17">
        <v>2029</v>
      </c>
      <c r="B2030" s="4"/>
    </row>
    <row r="2031" spans="1:2" x14ac:dyDescent="0.25">
      <c r="A2031" s="17">
        <v>2030</v>
      </c>
      <c r="B2031" s="4"/>
    </row>
    <row r="2032" spans="1:2" x14ac:dyDescent="0.25">
      <c r="A2032" s="17">
        <v>2031</v>
      </c>
      <c r="B2032" s="4"/>
    </row>
    <row r="2033" spans="1:2" x14ac:dyDescent="0.25">
      <c r="A2033" s="17">
        <v>2032</v>
      </c>
      <c r="B2033" s="4"/>
    </row>
    <row r="2034" spans="1:2" x14ac:dyDescent="0.25">
      <c r="A2034" s="17">
        <v>2033</v>
      </c>
      <c r="B2034" s="4"/>
    </row>
    <row r="2035" spans="1:2" x14ac:dyDescent="0.25">
      <c r="A2035" s="17">
        <v>2034</v>
      </c>
      <c r="B2035" s="4"/>
    </row>
    <row r="2036" spans="1:2" x14ac:dyDescent="0.25">
      <c r="A2036" s="17">
        <v>2035</v>
      </c>
      <c r="B2036" s="4"/>
    </row>
    <row r="2037" spans="1:2" x14ac:dyDescent="0.25">
      <c r="A2037" s="17">
        <v>2036</v>
      </c>
      <c r="B2037" s="4"/>
    </row>
    <row r="2038" spans="1:2" x14ac:dyDescent="0.25">
      <c r="A2038" s="17">
        <v>2037</v>
      </c>
      <c r="B2038" s="4"/>
    </row>
    <row r="2039" spans="1:2" x14ac:dyDescent="0.25">
      <c r="A2039" s="17">
        <v>2038</v>
      </c>
      <c r="B2039" s="4"/>
    </row>
    <row r="2040" spans="1:2" x14ac:dyDescent="0.25">
      <c r="A2040" s="17">
        <v>2039</v>
      </c>
      <c r="B2040" s="4"/>
    </row>
    <row r="2041" spans="1:2" x14ac:dyDescent="0.25">
      <c r="A2041" s="17">
        <v>2040</v>
      </c>
      <c r="B2041" s="4"/>
    </row>
    <row r="2042" spans="1:2" x14ac:dyDescent="0.25">
      <c r="A2042" s="17">
        <v>2041</v>
      </c>
      <c r="B2042" s="4"/>
    </row>
    <row r="2043" spans="1:2" x14ac:dyDescent="0.25">
      <c r="A2043" s="17">
        <v>2042</v>
      </c>
      <c r="B2043" s="4"/>
    </row>
    <row r="2044" spans="1:2" x14ac:dyDescent="0.25">
      <c r="A2044" s="17">
        <v>2043</v>
      </c>
      <c r="B2044" s="4"/>
    </row>
    <row r="2045" spans="1:2" x14ac:dyDescent="0.25">
      <c r="A2045" s="17">
        <v>2044</v>
      </c>
      <c r="B2045" s="4"/>
    </row>
    <row r="2046" spans="1:2" x14ac:dyDescent="0.25">
      <c r="A2046" s="17">
        <v>2045</v>
      </c>
      <c r="B2046" s="4"/>
    </row>
    <row r="2047" spans="1:2" x14ac:dyDescent="0.25">
      <c r="A2047" s="17">
        <v>2046</v>
      </c>
      <c r="B2047" s="4"/>
    </row>
    <row r="2048" spans="1:2" x14ac:dyDescent="0.25">
      <c r="A2048" s="17">
        <v>2047</v>
      </c>
      <c r="B2048" s="4"/>
    </row>
    <row r="2049" spans="1:2" x14ac:dyDescent="0.25">
      <c r="A2049" s="17">
        <v>2048</v>
      </c>
      <c r="B2049" s="4"/>
    </row>
    <row r="2050" spans="1:2" x14ac:dyDescent="0.25">
      <c r="A2050" s="17">
        <v>2049</v>
      </c>
      <c r="B2050" s="4"/>
    </row>
    <row r="2051" spans="1:2" x14ac:dyDescent="0.25">
      <c r="A2051" s="17">
        <v>2050</v>
      </c>
      <c r="B2051" s="4"/>
    </row>
    <row r="2052" spans="1:2" x14ac:dyDescent="0.25">
      <c r="A2052" s="17">
        <v>2051</v>
      </c>
      <c r="B2052" s="4"/>
    </row>
    <row r="2053" spans="1:2" x14ac:dyDescent="0.25">
      <c r="A2053" s="17">
        <v>2052</v>
      </c>
      <c r="B2053" s="4"/>
    </row>
    <row r="2054" spans="1:2" x14ac:dyDescent="0.25">
      <c r="A2054" s="17">
        <v>2053</v>
      </c>
      <c r="B2054" s="4"/>
    </row>
    <row r="2055" spans="1:2" x14ac:dyDescent="0.25">
      <c r="A2055" s="17">
        <v>2054</v>
      </c>
      <c r="B2055" s="4"/>
    </row>
    <row r="2056" spans="1:2" x14ac:dyDescent="0.25">
      <c r="A2056" s="17">
        <v>2055</v>
      </c>
      <c r="B2056" s="4"/>
    </row>
    <row r="2057" spans="1:2" x14ac:dyDescent="0.25">
      <c r="A2057" s="17">
        <v>2056</v>
      </c>
      <c r="B2057" s="4"/>
    </row>
    <row r="2058" spans="1:2" x14ac:dyDescent="0.25">
      <c r="A2058" s="17">
        <v>2057</v>
      </c>
      <c r="B2058" s="4"/>
    </row>
    <row r="2059" spans="1:2" x14ac:dyDescent="0.25">
      <c r="A2059" s="17">
        <v>2058</v>
      </c>
      <c r="B2059" s="4"/>
    </row>
    <row r="2060" spans="1:2" x14ac:dyDescent="0.25">
      <c r="A2060" s="17">
        <v>2059</v>
      </c>
      <c r="B2060" s="4"/>
    </row>
    <row r="2061" spans="1:2" x14ac:dyDescent="0.25">
      <c r="A2061" s="17">
        <v>2060</v>
      </c>
      <c r="B2061" s="4"/>
    </row>
    <row r="2062" spans="1:2" x14ac:dyDescent="0.25">
      <c r="A2062" s="17">
        <v>2061</v>
      </c>
      <c r="B2062" s="4"/>
    </row>
    <row r="2063" spans="1:2" x14ac:dyDescent="0.25">
      <c r="A2063" s="17">
        <v>2062</v>
      </c>
      <c r="B2063" s="4"/>
    </row>
    <row r="2064" spans="1:2" x14ac:dyDescent="0.25">
      <c r="A2064" s="17">
        <v>2063</v>
      </c>
      <c r="B2064" s="4"/>
    </row>
    <row r="2065" spans="1:2" x14ac:dyDescent="0.25">
      <c r="A2065" s="17">
        <v>2064</v>
      </c>
      <c r="B2065" s="4"/>
    </row>
    <row r="2066" spans="1:2" x14ac:dyDescent="0.25">
      <c r="A2066" s="17">
        <v>2065</v>
      </c>
      <c r="B2066" s="4"/>
    </row>
    <row r="2067" spans="1:2" x14ac:dyDescent="0.25">
      <c r="A2067" s="17">
        <v>2066</v>
      </c>
      <c r="B2067" s="4"/>
    </row>
    <row r="2068" spans="1:2" x14ac:dyDescent="0.25">
      <c r="A2068" s="17">
        <v>2067</v>
      </c>
      <c r="B2068" s="4"/>
    </row>
    <row r="2069" spans="1:2" x14ac:dyDescent="0.25">
      <c r="A2069" s="17">
        <v>2068</v>
      </c>
      <c r="B2069" s="4"/>
    </row>
    <row r="2070" spans="1:2" x14ac:dyDescent="0.25">
      <c r="A2070" s="17">
        <v>2069</v>
      </c>
      <c r="B2070" s="4"/>
    </row>
    <row r="2071" spans="1:2" x14ac:dyDescent="0.25">
      <c r="A2071" s="17">
        <v>2070</v>
      </c>
      <c r="B2071" s="4"/>
    </row>
    <row r="2072" spans="1:2" x14ac:dyDescent="0.25">
      <c r="A2072" s="17">
        <v>2071</v>
      </c>
      <c r="B2072" s="4"/>
    </row>
    <row r="2073" spans="1:2" x14ac:dyDescent="0.25">
      <c r="A2073" s="17">
        <v>2072</v>
      </c>
      <c r="B2073" s="4"/>
    </row>
    <row r="2074" spans="1:2" x14ac:dyDescent="0.25">
      <c r="A2074" s="17">
        <v>2073</v>
      </c>
      <c r="B2074" s="4"/>
    </row>
    <row r="2075" spans="1:2" x14ac:dyDescent="0.25">
      <c r="A2075" s="17">
        <v>2074</v>
      </c>
      <c r="B2075" s="4"/>
    </row>
    <row r="2076" spans="1:2" x14ac:dyDescent="0.25">
      <c r="A2076" s="17">
        <v>2075</v>
      </c>
      <c r="B2076" s="4"/>
    </row>
    <row r="2077" spans="1:2" x14ac:dyDescent="0.25">
      <c r="A2077" s="17">
        <v>2076</v>
      </c>
      <c r="B2077" s="4"/>
    </row>
    <row r="2078" spans="1:2" x14ac:dyDescent="0.25">
      <c r="A2078" s="17">
        <v>2077</v>
      </c>
      <c r="B2078" s="4"/>
    </row>
    <row r="2079" spans="1:2" x14ac:dyDescent="0.25">
      <c r="A2079" s="17">
        <v>2078</v>
      </c>
      <c r="B2079" s="4"/>
    </row>
    <row r="2080" spans="1:2" x14ac:dyDescent="0.25">
      <c r="A2080" s="17">
        <v>2079</v>
      </c>
      <c r="B2080" s="4"/>
    </row>
    <row r="2081" spans="1:2" x14ac:dyDescent="0.25">
      <c r="A2081" s="17">
        <v>2080</v>
      </c>
      <c r="B2081" s="4"/>
    </row>
    <row r="2082" spans="1:2" x14ac:dyDescent="0.25">
      <c r="A2082" s="17">
        <v>2081</v>
      </c>
      <c r="B2082" s="4"/>
    </row>
    <row r="2083" spans="1:2" x14ac:dyDescent="0.25">
      <c r="A2083" s="17">
        <v>2082</v>
      </c>
      <c r="B2083" s="4"/>
    </row>
    <row r="2084" spans="1:2" x14ac:dyDescent="0.25">
      <c r="A2084" s="17">
        <v>2083</v>
      </c>
      <c r="B2084" s="4"/>
    </row>
    <row r="2085" spans="1:2" x14ac:dyDescent="0.25">
      <c r="A2085" s="17">
        <v>2084</v>
      </c>
      <c r="B2085" s="4"/>
    </row>
    <row r="2086" spans="1:2" x14ac:dyDescent="0.25">
      <c r="A2086" s="17">
        <v>2085</v>
      </c>
      <c r="B2086" s="4"/>
    </row>
    <row r="2087" spans="1:2" x14ac:dyDescent="0.25">
      <c r="A2087" s="17">
        <v>2086</v>
      </c>
      <c r="B2087" s="4"/>
    </row>
    <row r="2088" spans="1:2" x14ac:dyDescent="0.25">
      <c r="A2088" s="17">
        <v>2087</v>
      </c>
      <c r="B2088" s="4"/>
    </row>
    <row r="2089" spans="1:2" x14ac:dyDescent="0.25">
      <c r="A2089" s="17">
        <v>2088</v>
      </c>
      <c r="B2089" s="4"/>
    </row>
    <row r="2090" spans="1:2" x14ac:dyDescent="0.25">
      <c r="A2090" s="17">
        <v>2089</v>
      </c>
      <c r="B2090" s="4"/>
    </row>
    <row r="2091" spans="1:2" x14ac:dyDescent="0.25">
      <c r="A2091" s="17">
        <v>2090</v>
      </c>
      <c r="B2091" s="4"/>
    </row>
    <row r="2092" spans="1:2" x14ac:dyDescent="0.25">
      <c r="A2092" s="17">
        <v>2091</v>
      </c>
      <c r="B2092" s="4"/>
    </row>
    <row r="2093" spans="1:2" x14ac:dyDescent="0.25">
      <c r="A2093" s="17">
        <v>2092</v>
      </c>
      <c r="B2093" s="4"/>
    </row>
    <row r="2094" spans="1:2" x14ac:dyDescent="0.25">
      <c r="A2094" s="17">
        <v>2093</v>
      </c>
      <c r="B2094" s="4"/>
    </row>
    <row r="2095" spans="1:2" x14ac:dyDescent="0.25">
      <c r="A2095" s="17">
        <v>2094</v>
      </c>
      <c r="B2095" s="4"/>
    </row>
    <row r="2096" spans="1:2" x14ac:dyDescent="0.25">
      <c r="A2096" s="17">
        <v>2095</v>
      </c>
      <c r="B2096" s="4"/>
    </row>
    <row r="2097" spans="1:2" x14ac:dyDescent="0.25">
      <c r="A2097" s="17">
        <v>2096</v>
      </c>
      <c r="B2097" s="4"/>
    </row>
    <row r="2098" spans="1:2" x14ac:dyDescent="0.25">
      <c r="A2098" s="17">
        <v>2097</v>
      </c>
      <c r="B2098" s="4"/>
    </row>
    <row r="2099" spans="1:2" x14ac:dyDescent="0.25">
      <c r="A2099" s="17">
        <v>2098</v>
      </c>
      <c r="B2099" s="4"/>
    </row>
    <row r="2100" spans="1:2" x14ac:dyDescent="0.25">
      <c r="A2100" s="17">
        <v>2099</v>
      </c>
      <c r="B2100" s="4"/>
    </row>
    <row r="2101" spans="1:2" x14ac:dyDescent="0.25">
      <c r="A2101" s="17">
        <v>2100</v>
      </c>
      <c r="B2101" s="4"/>
    </row>
    <row r="2102" spans="1:2" x14ac:dyDescent="0.25">
      <c r="A2102" s="17">
        <v>2101</v>
      </c>
      <c r="B2102" s="4"/>
    </row>
    <row r="2103" spans="1:2" x14ac:dyDescent="0.25">
      <c r="A2103" s="17">
        <v>2102</v>
      </c>
      <c r="B2103" s="4"/>
    </row>
    <row r="2104" spans="1:2" x14ac:dyDescent="0.25">
      <c r="A2104" s="17">
        <v>2103</v>
      </c>
      <c r="B2104" s="4"/>
    </row>
    <row r="2105" spans="1:2" x14ac:dyDescent="0.25">
      <c r="A2105" s="17">
        <v>2104</v>
      </c>
      <c r="B2105" s="4"/>
    </row>
    <row r="2106" spans="1:2" x14ac:dyDescent="0.25">
      <c r="A2106" s="17">
        <v>2105</v>
      </c>
      <c r="B2106" s="4"/>
    </row>
    <row r="2107" spans="1:2" x14ac:dyDescent="0.25">
      <c r="A2107" s="17">
        <v>2106</v>
      </c>
      <c r="B2107" s="4"/>
    </row>
    <row r="2108" spans="1:2" x14ac:dyDescent="0.25">
      <c r="A2108" s="17">
        <v>2107</v>
      </c>
      <c r="B2108" s="4"/>
    </row>
    <row r="2109" spans="1:2" x14ac:dyDescent="0.25">
      <c r="A2109" s="17">
        <v>2108</v>
      </c>
      <c r="B2109" s="4"/>
    </row>
    <row r="2110" spans="1:2" x14ac:dyDescent="0.25">
      <c r="A2110" s="17">
        <v>2109</v>
      </c>
      <c r="B2110" s="4"/>
    </row>
    <row r="2111" spans="1:2" x14ac:dyDescent="0.25">
      <c r="A2111" s="17">
        <v>2110</v>
      </c>
      <c r="B2111" s="4"/>
    </row>
    <row r="2112" spans="1:2" x14ac:dyDescent="0.25">
      <c r="A2112" s="17">
        <v>2111</v>
      </c>
      <c r="B2112" s="4"/>
    </row>
    <row r="2113" spans="1:2" x14ac:dyDescent="0.25">
      <c r="A2113" s="17">
        <v>2112</v>
      </c>
      <c r="B2113" s="4"/>
    </row>
    <row r="2114" spans="1:2" x14ac:dyDescent="0.25">
      <c r="A2114" s="17">
        <v>2113</v>
      </c>
      <c r="B2114" s="4"/>
    </row>
    <row r="2115" spans="1:2" x14ac:dyDescent="0.25">
      <c r="A2115" s="17">
        <v>2114</v>
      </c>
      <c r="B2115" s="4"/>
    </row>
    <row r="2116" spans="1:2" x14ac:dyDescent="0.25">
      <c r="A2116" s="17">
        <v>2115</v>
      </c>
      <c r="B2116" s="4"/>
    </row>
    <row r="2117" spans="1:2" x14ac:dyDescent="0.25">
      <c r="A2117" s="17">
        <v>2116</v>
      </c>
      <c r="B2117" s="4"/>
    </row>
    <row r="2118" spans="1:2" x14ac:dyDescent="0.25">
      <c r="A2118" s="17">
        <v>2117</v>
      </c>
      <c r="B2118" s="4"/>
    </row>
    <row r="2119" spans="1:2" x14ac:dyDescent="0.25">
      <c r="A2119" s="17">
        <v>2118</v>
      </c>
      <c r="B2119" s="4"/>
    </row>
    <row r="2120" spans="1:2" x14ac:dyDescent="0.25">
      <c r="A2120" s="17">
        <v>2119</v>
      </c>
      <c r="B2120" s="4"/>
    </row>
    <row r="2121" spans="1:2" x14ac:dyDescent="0.25">
      <c r="A2121" s="17">
        <v>2120</v>
      </c>
      <c r="B2121" s="4"/>
    </row>
    <row r="2122" spans="1:2" x14ac:dyDescent="0.25">
      <c r="A2122" s="17">
        <v>2121</v>
      </c>
      <c r="B2122" s="4"/>
    </row>
    <row r="2123" spans="1:2" x14ac:dyDescent="0.25">
      <c r="A2123" s="17">
        <v>2122</v>
      </c>
      <c r="B2123" s="4"/>
    </row>
    <row r="2124" spans="1:2" x14ac:dyDescent="0.25">
      <c r="A2124" s="17">
        <v>2123</v>
      </c>
      <c r="B2124" s="4"/>
    </row>
    <row r="2125" spans="1:2" x14ac:dyDescent="0.25">
      <c r="A2125" s="17">
        <v>2124</v>
      </c>
      <c r="B2125" s="4"/>
    </row>
    <row r="2126" spans="1:2" x14ac:dyDescent="0.25">
      <c r="A2126" s="17">
        <v>2125</v>
      </c>
      <c r="B2126" s="4"/>
    </row>
    <row r="2127" spans="1:2" x14ac:dyDescent="0.25">
      <c r="A2127" s="17">
        <v>2126</v>
      </c>
      <c r="B2127" s="4"/>
    </row>
    <row r="2128" spans="1:2" x14ac:dyDescent="0.25">
      <c r="A2128" s="17">
        <v>2127</v>
      </c>
      <c r="B2128" s="4"/>
    </row>
    <row r="2129" spans="1:2" x14ac:dyDescent="0.25">
      <c r="A2129" s="17">
        <v>2128</v>
      </c>
      <c r="B2129" s="4"/>
    </row>
    <row r="2130" spans="1:2" x14ac:dyDescent="0.25">
      <c r="A2130" s="17">
        <v>2129</v>
      </c>
      <c r="B2130" s="4"/>
    </row>
    <row r="2131" spans="1:2" x14ac:dyDescent="0.25">
      <c r="A2131" s="17">
        <v>2130</v>
      </c>
      <c r="B2131" s="4"/>
    </row>
    <row r="2132" spans="1:2" x14ac:dyDescent="0.25">
      <c r="A2132" s="17">
        <v>2131</v>
      </c>
      <c r="B2132" s="4"/>
    </row>
    <row r="2133" spans="1:2" x14ac:dyDescent="0.25">
      <c r="A2133" s="17">
        <v>2132</v>
      </c>
      <c r="B2133" s="4"/>
    </row>
    <row r="2134" spans="1:2" x14ac:dyDescent="0.25">
      <c r="A2134" s="17">
        <v>2133</v>
      </c>
      <c r="B2134" s="4"/>
    </row>
    <row r="2135" spans="1:2" x14ac:dyDescent="0.25">
      <c r="A2135" s="17">
        <v>2134</v>
      </c>
      <c r="B2135" s="4"/>
    </row>
    <row r="2136" spans="1:2" x14ac:dyDescent="0.25">
      <c r="A2136" s="17">
        <v>2135</v>
      </c>
      <c r="B2136" s="4"/>
    </row>
    <row r="2137" spans="1:2" x14ac:dyDescent="0.25">
      <c r="A2137" s="17">
        <v>2136</v>
      </c>
      <c r="B2137" s="4"/>
    </row>
    <row r="2138" spans="1:2" x14ac:dyDescent="0.25">
      <c r="A2138" s="17">
        <v>2137</v>
      </c>
      <c r="B2138" s="4"/>
    </row>
    <row r="2139" spans="1:2" x14ac:dyDescent="0.25">
      <c r="A2139" s="17">
        <v>2138</v>
      </c>
      <c r="B2139" s="4"/>
    </row>
    <row r="2140" spans="1:2" x14ac:dyDescent="0.25">
      <c r="A2140" s="17">
        <v>2139</v>
      </c>
      <c r="B2140" s="4"/>
    </row>
    <row r="2141" spans="1:2" x14ac:dyDescent="0.25">
      <c r="A2141" s="17">
        <v>2140</v>
      </c>
      <c r="B2141" s="4"/>
    </row>
    <row r="2142" spans="1:2" x14ac:dyDescent="0.25">
      <c r="A2142" s="17">
        <v>2141</v>
      </c>
      <c r="B2142" s="4"/>
    </row>
    <row r="2143" spans="1:2" x14ac:dyDescent="0.25">
      <c r="A2143" s="17">
        <v>2142</v>
      </c>
      <c r="B2143" s="4"/>
    </row>
    <row r="2144" spans="1:2" x14ac:dyDescent="0.25">
      <c r="A2144" s="17">
        <v>2143</v>
      </c>
      <c r="B2144" s="4"/>
    </row>
    <row r="2145" spans="1:2" x14ac:dyDescent="0.25">
      <c r="A2145" s="17">
        <v>2144</v>
      </c>
      <c r="B2145" s="4"/>
    </row>
    <row r="2146" spans="1:2" x14ac:dyDescent="0.25">
      <c r="A2146" s="17">
        <v>2145</v>
      </c>
      <c r="B2146" s="4"/>
    </row>
    <row r="2147" spans="1:2" x14ac:dyDescent="0.25">
      <c r="A2147" s="17">
        <v>2146</v>
      </c>
      <c r="B2147" s="4"/>
    </row>
    <row r="2148" spans="1:2" x14ac:dyDescent="0.25">
      <c r="A2148" s="17">
        <v>2147</v>
      </c>
      <c r="B2148" s="4"/>
    </row>
    <row r="2149" spans="1:2" x14ac:dyDescent="0.25">
      <c r="A2149" s="17">
        <v>2148</v>
      </c>
      <c r="B2149" s="4"/>
    </row>
    <row r="2150" spans="1:2" x14ac:dyDescent="0.25">
      <c r="A2150" s="17">
        <v>2149</v>
      </c>
      <c r="B2150" s="4"/>
    </row>
    <row r="2151" spans="1:2" x14ac:dyDescent="0.25">
      <c r="A2151" s="17">
        <v>2150</v>
      </c>
      <c r="B2151" s="4"/>
    </row>
    <row r="2152" spans="1:2" x14ac:dyDescent="0.25">
      <c r="A2152" s="17">
        <v>2151</v>
      </c>
      <c r="B2152" s="4"/>
    </row>
    <row r="2153" spans="1:2" x14ac:dyDescent="0.25">
      <c r="A2153" s="17">
        <v>2152</v>
      </c>
      <c r="B2153" s="4"/>
    </row>
    <row r="2154" spans="1:2" x14ac:dyDescent="0.25">
      <c r="A2154" s="17">
        <v>2153</v>
      </c>
      <c r="B2154" s="4"/>
    </row>
    <row r="2155" spans="1:2" x14ac:dyDescent="0.25">
      <c r="A2155" s="17">
        <v>2154</v>
      </c>
      <c r="B2155" s="4"/>
    </row>
    <row r="2156" spans="1:2" x14ac:dyDescent="0.25">
      <c r="A2156" s="17">
        <v>2155</v>
      </c>
      <c r="B2156" s="4"/>
    </row>
    <row r="2157" spans="1:2" x14ac:dyDescent="0.25">
      <c r="A2157" s="17">
        <v>2156</v>
      </c>
      <c r="B2157" s="4"/>
    </row>
    <row r="2158" spans="1:2" x14ac:dyDescent="0.25">
      <c r="A2158" s="17">
        <v>2157</v>
      </c>
      <c r="B2158" s="4"/>
    </row>
    <row r="2159" spans="1:2" x14ac:dyDescent="0.25">
      <c r="A2159" s="17">
        <v>2158</v>
      </c>
      <c r="B2159" s="4"/>
    </row>
    <row r="2160" spans="1:2" x14ac:dyDescent="0.25">
      <c r="A2160" s="17">
        <v>2159</v>
      </c>
      <c r="B2160" s="4"/>
    </row>
    <row r="2161" spans="1:2" x14ac:dyDescent="0.25">
      <c r="A2161" s="17">
        <v>2160</v>
      </c>
      <c r="B2161" s="4"/>
    </row>
    <row r="2162" spans="1:2" x14ac:dyDescent="0.25">
      <c r="A2162" s="17">
        <v>2161</v>
      </c>
      <c r="B2162" s="4"/>
    </row>
    <row r="2163" spans="1:2" x14ac:dyDescent="0.25">
      <c r="A2163" s="17">
        <v>2162</v>
      </c>
      <c r="B2163" s="4"/>
    </row>
    <row r="2164" spans="1:2" x14ac:dyDescent="0.25">
      <c r="A2164" s="17">
        <v>2163</v>
      </c>
      <c r="B2164" s="4"/>
    </row>
    <row r="2165" spans="1:2" x14ac:dyDescent="0.25">
      <c r="A2165" s="17">
        <v>2164</v>
      </c>
      <c r="B2165" s="4"/>
    </row>
    <row r="2166" spans="1:2" x14ac:dyDescent="0.25">
      <c r="A2166" s="17">
        <v>2165</v>
      </c>
      <c r="B2166" s="4"/>
    </row>
    <row r="2167" spans="1:2" x14ac:dyDescent="0.25">
      <c r="A2167" s="17">
        <v>2166</v>
      </c>
      <c r="B2167" s="4"/>
    </row>
    <row r="2168" spans="1:2" x14ac:dyDescent="0.25">
      <c r="A2168" s="17">
        <v>2167</v>
      </c>
      <c r="B2168" s="4"/>
    </row>
    <row r="2169" spans="1:2" x14ac:dyDescent="0.25">
      <c r="A2169" s="17">
        <v>2168</v>
      </c>
      <c r="B2169" s="4"/>
    </row>
    <row r="2170" spans="1:2" x14ac:dyDescent="0.25">
      <c r="A2170" s="17">
        <v>2169</v>
      </c>
      <c r="B2170" s="4"/>
    </row>
    <row r="2171" spans="1:2" x14ac:dyDescent="0.25">
      <c r="A2171" s="17">
        <v>2170</v>
      </c>
      <c r="B2171" s="4"/>
    </row>
    <row r="2172" spans="1:2" x14ac:dyDescent="0.25">
      <c r="A2172" s="17">
        <v>2171</v>
      </c>
      <c r="B2172" s="4"/>
    </row>
    <row r="2173" spans="1:2" x14ac:dyDescent="0.25">
      <c r="A2173" s="17">
        <v>2172</v>
      </c>
      <c r="B2173" s="4"/>
    </row>
    <row r="2174" spans="1:2" x14ac:dyDescent="0.25">
      <c r="A2174" s="17">
        <v>2173</v>
      </c>
      <c r="B2174" s="4"/>
    </row>
    <row r="2175" spans="1:2" x14ac:dyDescent="0.25">
      <c r="A2175" s="17">
        <v>2174</v>
      </c>
      <c r="B2175" s="4"/>
    </row>
    <row r="2176" spans="1:2" x14ac:dyDescent="0.25">
      <c r="A2176" s="17">
        <v>2175</v>
      </c>
      <c r="B2176" s="4"/>
    </row>
    <row r="2177" spans="1:2" x14ac:dyDescent="0.25">
      <c r="A2177" s="17">
        <v>2176</v>
      </c>
      <c r="B2177" s="4"/>
    </row>
    <row r="2178" spans="1:2" x14ac:dyDescent="0.25">
      <c r="A2178" s="17">
        <v>2177</v>
      </c>
      <c r="B2178" s="4"/>
    </row>
    <row r="2179" spans="1:2" x14ac:dyDescent="0.25">
      <c r="A2179" s="17">
        <v>2178</v>
      </c>
      <c r="B2179" s="4"/>
    </row>
    <row r="2180" spans="1:2" x14ac:dyDescent="0.25">
      <c r="A2180" s="17">
        <v>2179</v>
      </c>
      <c r="B2180" s="4"/>
    </row>
    <row r="2181" spans="1:2" x14ac:dyDescent="0.25">
      <c r="A2181" s="17">
        <v>2180</v>
      </c>
      <c r="B2181" s="4"/>
    </row>
    <row r="2182" spans="1:2" x14ac:dyDescent="0.25">
      <c r="A2182" s="17">
        <v>2181</v>
      </c>
      <c r="B2182" s="4"/>
    </row>
    <row r="2183" spans="1:2" x14ac:dyDescent="0.25">
      <c r="A2183" s="17">
        <v>2182</v>
      </c>
      <c r="B2183" s="4"/>
    </row>
    <row r="2184" spans="1:2" x14ac:dyDescent="0.25">
      <c r="A2184" s="17">
        <v>2183</v>
      </c>
      <c r="B2184" s="4"/>
    </row>
    <row r="2185" spans="1:2" x14ac:dyDescent="0.25">
      <c r="A2185" s="17">
        <v>2184</v>
      </c>
      <c r="B2185" s="4"/>
    </row>
    <row r="2186" spans="1:2" x14ac:dyDescent="0.25">
      <c r="A2186" s="17">
        <v>2185</v>
      </c>
      <c r="B2186" s="4"/>
    </row>
    <row r="2187" spans="1:2" x14ac:dyDescent="0.25">
      <c r="A2187" s="17">
        <v>2186</v>
      </c>
      <c r="B2187" s="4"/>
    </row>
    <row r="2188" spans="1:2" x14ac:dyDescent="0.25">
      <c r="A2188" s="17">
        <v>2187</v>
      </c>
      <c r="B2188" s="4"/>
    </row>
    <row r="2189" spans="1:2" x14ac:dyDescent="0.25">
      <c r="A2189" s="17">
        <v>2188</v>
      </c>
      <c r="B2189" s="4"/>
    </row>
    <row r="2190" spans="1:2" x14ac:dyDescent="0.25">
      <c r="A2190" s="17">
        <v>2189</v>
      </c>
      <c r="B2190" s="4"/>
    </row>
    <row r="2191" spans="1:2" x14ac:dyDescent="0.25">
      <c r="A2191" s="17">
        <v>2190</v>
      </c>
      <c r="B2191" s="4"/>
    </row>
    <row r="2192" spans="1:2" x14ac:dyDescent="0.25">
      <c r="A2192" s="17">
        <v>2191</v>
      </c>
      <c r="B2192" s="4"/>
    </row>
    <row r="2193" spans="1:2" x14ac:dyDescent="0.25">
      <c r="A2193" s="17">
        <v>2192</v>
      </c>
      <c r="B2193" s="4"/>
    </row>
    <row r="2194" spans="1:2" x14ac:dyDescent="0.25">
      <c r="A2194" s="17">
        <v>2193</v>
      </c>
      <c r="B2194" s="4"/>
    </row>
    <row r="2195" spans="1:2" x14ac:dyDescent="0.25">
      <c r="A2195" s="17">
        <v>2194</v>
      </c>
      <c r="B2195" s="4"/>
    </row>
    <row r="2196" spans="1:2" x14ac:dyDescent="0.25">
      <c r="A2196" s="17">
        <v>2195</v>
      </c>
      <c r="B2196" s="4"/>
    </row>
    <row r="2197" spans="1:2" x14ac:dyDescent="0.25">
      <c r="A2197" s="17">
        <v>2196</v>
      </c>
      <c r="B2197" s="4"/>
    </row>
    <row r="2198" spans="1:2" x14ac:dyDescent="0.25">
      <c r="A2198" s="17">
        <v>2197</v>
      </c>
      <c r="B2198" s="4"/>
    </row>
    <row r="2199" spans="1:2" x14ac:dyDescent="0.25">
      <c r="A2199" s="17">
        <v>2198</v>
      </c>
      <c r="B2199" s="4"/>
    </row>
    <row r="2200" spans="1:2" x14ac:dyDescent="0.25">
      <c r="A2200" s="17">
        <v>2199</v>
      </c>
      <c r="B2200" s="4"/>
    </row>
    <row r="2201" spans="1:2" x14ac:dyDescent="0.25">
      <c r="A2201" s="17">
        <v>2200</v>
      </c>
      <c r="B2201" s="4"/>
    </row>
    <row r="2202" spans="1:2" x14ac:dyDescent="0.25">
      <c r="A2202" s="17">
        <v>2201</v>
      </c>
      <c r="B2202" s="4"/>
    </row>
    <row r="2203" spans="1:2" x14ac:dyDescent="0.25">
      <c r="A2203" s="17">
        <v>2202</v>
      </c>
      <c r="B2203" s="4"/>
    </row>
    <row r="2204" spans="1:2" x14ac:dyDescent="0.25">
      <c r="A2204" s="17">
        <v>2203</v>
      </c>
      <c r="B2204" s="4"/>
    </row>
    <row r="2205" spans="1:2" x14ac:dyDescent="0.25">
      <c r="A2205" s="17">
        <v>2204</v>
      </c>
      <c r="B2205" s="4"/>
    </row>
    <row r="2206" spans="1:2" x14ac:dyDescent="0.25">
      <c r="A2206" s="17">
        <v>2205</v>
      </c>
      <c r="B2206" s="4"/>
    </row>
    <row r="2207" spans="1:2" x14ac:dyDescent="0.25">
      <c r="A2207" s="17">
        <v>2206</v>
      </c>
      <c r="B2207" s="4"/>
    </row>
    <row r="2208" spans="1:2" x14ac:dyDescent="0.25">
      <c r="A2208" s="17">
        <v>2207</v>
      </c>
      <c r="B2208" s="4"/>
    </row>
    <row r="2209" spans="1:2" x14ac:dyDescent="0.25">
      <c r="A2209" s="17">
        <v>2208</v>
      </c>
      <c r="B2209" s="4"/>
    </row>
    <row r="2210" spans="1:2" x14ac:dyDescent="0.25">
      <c r="A2210" s="17">
        <v>2209</v>
      </c>
      <c r="B2210" s="4"/>
    </row>
    <row r="2211" spans="1:2" x14ac:dyDescent="0.25">
      <c r="A2211" s="17">
        <v>2210</v>
      </c>
      <c r="B2211" s="4"/>
    </row>
    <row r="2212" spans="1:2" x14ac:dyDescent="0.25">
      <c r="A2212" s="17">
        <v>2211</v>
      </c>
      <c r="B2212" s="4"/>
    </row>
    <row r="2213" spans="1:2" x14ac:dyDescent="0.25">
      <c r="A2213" s="17">
        <v>2212</v>
      </c>
      <c r="B2213" s="4"/>
    </row>
    <row r="2214" spans="1:2" x14ac:dyDescent="0.25">
      <c r="A2214" s="17">
        <v>2213</v>
      </c>
      <c r="B2214" s="4"/>
    </row>
    <row r="2215" spans="1:2" x14ac:dyDescent="0.25">
      <c r="A2215" s="17">
        <v>2214</v>
      </c>
      <c r="B2215" s="4"/>
    </row>
    <row r="2216" spans="1:2" x14ac:dyDescent="0.25">
      <c r="A2216" s="17">
        <v>2215</v>
      </c>
      <c r="B2216" s="4"/>
    </row>
    <row r="2217" spans="1:2" x14ac:dyDescent="0.25">
      <c r="A2217" s="17">
        <v>2216</v>
      </c>
      <c r="B2217" s="4"/>
    </row>
    <row r="2218" spans="1:2" x14ac:dyDescent="0.25">
      <c r="A2218" s="17">
        <v>2217</v>
      </c>
      <c r="B2218" s="4"/>
    </row>
    <row r="2219" spans="1:2" x14ac:dyDescent="0.25">
      <c r="A2219" s="17">
        <v>2218</v>
      </c>
      <c r="B2219" s="4"/>
    </row>
    <row r="2220" spans="1:2" x14ac:dyDescent="0.25">
      <c r="A2220" s="17">
        <v>2219</v>
      </c>
      <c r="B2220" s="4"/>
    </row>
    <row r="2221" spans="1:2" x14ac:dyDescent="0.25">
      <c r="A2221" s="17">
        <v>2220</v>
      </c>
      <c r="B2221" s="4"/>
    </row>
    <row r="2222" spans="1:2" x14ac:dyDescent="0.25">
      <c r="A2222" s="17">
        <v>2221</v>
      </c>
      <c r="B2222" s="4"/>
    </row>
    <row r="2223" spans="1:2" x14ac:dyDescent="0.25">
      <c r="A2223" s="17">
        <v>2222</v>
      </c>
      <c r="B2223" s="4"/>
    </row>
    <row r="2224" spans="1:2" x14ac:dyDescent="0.25">
      <c r="A2224" s="17">
        <v>2223</v>
      </c>
      <c r="B2224" s="4"/>
    </row>
    <row r="2225" spans="1:2" x14ac:dyDescent="0.25">
      <c r="A2225" s="17">
        <v>2224</v>
      </c>
      <c r="B2225" s="4"/>
    </row>
    <row r="2226" spans="1:2" x14ac:dyDescent="0.25">
      <c r="A2226" s="17">
        <v>2225</v>
      </c>
      <c r="B2226" s="4"/>
    </row>
    <row r="2227" spans="1:2" x14ac:dyDescent="0.25">
      <c r="A2227" s="17">
        <v>2226</v>
      </c>
      <c r="B2227" s="4"/>
    </row>
    <row r="2228" spans="1:2" x14ac:dyDescent="0.25">
      <c r="A2228" s="17">
        <v>2227</v>
      </c>
      <c r="B2228" s="4"/>
    </row>
    <row r="2229" spans="1:2" x14ac:dyDescent="0.25">
      <c r="A2229" s="17">
        <v>2228</v>
      </c>
      <c r="B2229" s="4"/>
    </row>
    <row r="2230" spans="1:2" x14ac:dyDescent="0.25">
      <c r="A2230" s="17">
        <v>2229</v>
      </c>
      <c r="B2230" s="4"/>
    </row>
    <row r="2231" spans="1:2" x14ac:dyDescent="0.25">
      <c r="A2231" s="17">
        <v>2230</v>
      </c>
      <c r="B2231" s="4"/>
    </row>
    <row r="2232" spans="1:2" x14ac:dyDescent="0.25">
      <c r="A2232" s="17">
        <v>2231</v>
      </c>
      <c r="B2232" s="4"/>
    </row>
    <row r="2233" spans="1:2" x14ac:dyDescent="0.25">
      <c r="A2233" s="17">
        <v>2232</v>
      </c>
      <c r="B2233" s="4"/>
    </row>
    <row r="2234" spans="1:2" x14ac:dyDescent="0.25">
      <c r="A2234" s="17">
        <v>2233</v>
      </c>
      <c r="B2234" s="4"/>
    </row>
    <row r="2235" spans="1:2" x14ac:dyDescent="0.25">
      <c r="A2235" s="17">
        <v>2234</v>
      </c>
      <c r="B2235" s="4"/>
    </row>
    <row r="2236" spans="1:2" x14ac:dyDescent="0.25">
      <c r="A2236" s="17">
        <v>2235</v>
      </c>
      <c r="B2236" s="4"/>
    </row>
    <row r="2237" spans="1:2" x14ac:dyDescent="0.25">
      <c r="A2237" s="17">
        <v>2236</v>
      </c>
      <c r="B2237" s="4"/>
    </row>
    <row r="2238" spans="1:2" x14ac:dyDescent="0.25">
      <c r="A2238" s="17">
        <v>2237</v>
      </c>
      <c r="B2238" s="4"/>
    </row>
    <row r="2239" spans="1:2" x14ac:dyDescent="0.25">
      <c r="A2239" s="17">
        <v>2238</v>
      </c>
      <c r="B2239" s="4"/>
    </row>
    <row r="2240" spans="1:2" x14ac:dyDescent="0.25">
      <c r="A2240" s="17">
        <v>2239</v>
      </c>
      <c r="B2240" s="4"/>
    </row>
    <row r="2241" spans="1:2" x14ac:dyDescent="0.25">
      <c r="A2241" s="17">
        <v>2240</v>
      </c>
      <c r="B2241" s="4"/>
    </row>
    <row r="2242" spans="1:2" x14ac:dyDescent="0.25">
      <c r="A2242" s="17">
        <v>2241</v>
      </c>
      <c r="B2242" s="4"/>
    </row>
    <row r="2243" spans="1:2" x14ac:dyDescent="0.25">
      <c r="A2243" s="17">
        <v>2242</v>
      </c>
      <c r="B2243" s="4"/>
    </row>
    <row r="2244" spans="1:2" x14ac:dyDescent="0.25">
      <c r="A2244" s="17">
        <v>2243</v>
      </c>
      <c r="B2244" s="4"/>
    </row>
    <row r="2245" spans="1:2" x14ac:dyDescent="0.25">
      <c r="A2245" s="17">
        <v>2244</v>
      </c>
      <c r="B2245" s="4"/>
    </row>
    <row r="2246" spans="1:2" x14ac:dyDescent="0.25">
      <c r="A2246" s="17">
        <v>2245</v>
      </c>
      <c r="B2246" s="4"/>
    </row>
    <row r="2247" spans="1:2" x14ac:dyDescent="0.25">
      <c r="A2247" s="17">
        <v>2246</v>
      </c>
      <c r="B2247" s="4"/>
    </row>
    <row r="2248" spans="1:2" x14ac:dyDescent="0.25">
      <c r="A2248" s="17">
        <v>2247</v>
      </c>
      <c r="B2248" s="4"/>
    </row>
    <row r="2249" spans="1:2" x14ac:dyDescent="0.25">
      <c r="A2249" s="17">
        <v>2248</v>
      </c>
      <c r="B2249" s="4"/>
    </row>
    <row r="2250" spans="1:2" x14ac:dyDescent="0.25">
      <c r="A2250" s="17">
        <v>2249</v>
      </c>
      <c r="B2250" s="4"/>
    </row>
    <row r="2251" spans="1:2" x14ac:dyDescent="0.25">
      <c r="A2251" s="17">
        <v>2250</v>
      </c>
      <c r="B2251" s="4"/>
    </row>
    <row r="2252" spans="1:2" x14ac:dyDescent="0.25">
      <c r="A2252" s="17">
        <v>2251</v>
      </c>
      <c r="B2252" s="4"/>
    </row>
    <row r="2253" spans="1:2" x14ac:dyDescent="0.25">
      <c r="A2253" s="17">
        <v>2252</v>
      </c>
      <c r="B2253" s="4"/>
    </row>
    <row r="2254" spans="1:2" x14ac:dyDescent="0.25">
      <c r="A2254" s="17">
        <v>2253</v>
      </c>
      <c r="B2254" s="4"/>
    </row>
    <row r="2255" spans="1:2" x14ac:dyDescent="0.25">
      <c r="A2255" s="17">
        <v>2254</v>
      </c>
      <c r="B2255" s="4"/>
    </row>
    <row r="2256" spans="1:2" x14ac:dyDescent="0.25">
      <c r="A2256" s="17">
        <v>2255</v>
      </c>
      <c r="B2256" s="4"/>
    </row>
    <row r="2257" spans="1:2" x14ac:dyDescent="0.25">
      <c r="A2257" s="17">
        <v>2256</v>
      </c>
      <c r="B2257" s="4"/>
    </row>
    <row r="2258" spans="1:2" x14ac:dyDescent="0.25">
      <c r="A2258" s="17">
        <v>2257</v>
      </c>
      <c r="B2258" s="4"/>
    </row>
    <row r="2259" spans="1:2" x14ac:dyDescent="0.25">
      <c r="A2259" s="17">
        <v>2258</v>
      </c>
      <c r="B2259" s="4"/>
    </row>
    <row r="2260" spans="1:2" x14ac:dyDescent="0.25">
      <c r="A2260" s="17">
        <v>2259</v>
      </c>
      <c r="B2260" s="4"/>
    </row>
    <row r="2261" spans="1:2" x14ac:dyDescent="0.25">
      <c r="A2261" s="17">
        <v>2260</v>
      </c>
      <c r="B2261" s="4"/>
    </row>
    <row r="2262" spans="1:2" x14ac:dyDescent="0.25">
      <c r="A2262" s="17">
        <v>2261</v>
      </c>
      <c r="B2262" s="4"/>
    </row>
    <row r="2263" spans="1:2" x14ac:dyDescent="0.25">
      <c r="A2263" s="17">
        <v>2262</v>
      </c>
      <c r="B2263" s="4"/>
    </row>
    <row r="2264" spans="1:2" x14ac:dyDescent="0.25">
      <c r="A2264" s="17">
        <v>2263</v>
      </c>
      <c r="B2264" s="4"/>
    </row>
    <row r="2265" spans="1:2" x14ac:dyDescent="0.25">
      <c r="A2265" s="17">
        <v>2264</v>
      </c>
      <c r="B2265" s="4"/>
    </row>
    <row r="2266" spans="1:2" x14ac:dyDescent="0.25">
      <c r="A2266" s="17">
        <v>2265</v>
      </c>
      <c r="B2266" s="4"/>
    </row>
    <row r="2267" spans="1:2" x14ac:dyDescent="0.25">
      <c r="A2267" s="17">
        <v>2266</v>
      </c>
      <c r="B2267" s="4"/>
    </row>
    <row r="2268" spans="1:2" x14ac:dyDescent="0.25">
      <c r="A2268" s="17">
        <v>2267</v>
      </c>
      <c r="B2268" s="4"/>
    </row>
    <row r="2269" spans="1:2" x14ac:dyDescent="0.25">
      <c r="A2269" s="17">
        <v>2268</v>
      </c>
      <c r="B2269" s="4"/>
    </row>
    <row r="2270" spans="1:2" x14ac:dyDescent="0.25">
      <c r="A2270" s="17">
        <v>2269</v>
      </c>
      <c r="B2270" s="4"/>
    </row>
    <row r="2271" spans="1:2" x14ac:dyDescent="0.25">
      <c r="A2271" s="17">
        <v>2270</v>
      </c>
      <c r="B2271" s="4"/>
    </row>
    <row r="2272" spans="1:2" x14ac:dyDescent="0.25">
      <c r="A2272" s="17">
        <v>2271</v>
      </c>
      <c r="B2272" s="4"/>
    </row>
    <row r="2273" spans="1:2" x14ac:dyDescent="0.25">
      <c r="A2273" s="17">
        <v>2272</v>
      </c>
      <c r="B2273" s="4"/>
    </row>
    <row r="2274" spans="1:2" x14ac:dyDescent="0.25">
      <c r="A2274" s="17">
        <v>2273</v>
      </c>
      <c r="B2274" s="4"/>
    </row>
    <row r="2275" spans="1:2" x14ac:dyDescent="0.25">
      <c r="A2275" s="17">
        <v>2274</v>
      </c>
      <c r="B2275" s="4"/>
    </row>
    <row r="2276" spans="1:2" x14ac:dyDescent="0.25">
      <c r="A2276" s="17">
        <v>2275</v>
      </c>
      <c r="B2276" s="4"/>
    </row>
    <row r="2277" spans="1:2" x14ac:dyDescent="0.25">
      <c r="A2277" s="17">
        <v>2276</v>
      </c>
      <c r="B2277" s="4"/>
    </row>
    <row r="2278" spans="1:2" x14ac:dyDescent="0.25">
      <c r="A2278" s="17">
        <v>2277</v>
      </c>
      <c r="B2278" s="4"/>
    </row>
    <row r="2279" spans="1:2" x14ac:dyDescent="0.25">
      <c r="A2279" s="17">
        <v>2278</v>
      </c>
      <c r="B2279" s="4"/>
    </row>
    <row r="2280" spans="1:2" x14ac:dyDescent="0.25">
      <c r="A2280" s="17">
        <v>2279</v>
      </c>
      <c r="B2280" s="4"/>
    </row>
    <row r="2281" spans="1:2" x14ac:dyDescent="0.25">
      <c r="A2281" s="17">
        <v>2280</v>
      </c>
      <c r="B2281" s="4"/>
    </row>
    <row r="2282" spans="1:2" x14ac:dyDescent="0.25">
      <c r="A2282" s="17">
        <v>2281</v>
      </c>
      <c r="B2282" s="4"/>
    </row>
    <row r="2283" spans="1:2" x14ac:dyDescent="0.25">
      <c r="A2283" s="17">
        <v>2282</v>
      </c>
      <c r="B2283" s="4"/>
    </row>
    <row r="2284" spans="1:2" x14ac:dyDescent="0.25">
      <c r="A2284" s="17">
        <v>2283</v>
      </c>
      <c r="B2284" s="4"/>
    </row>
    <row r="2285" spans="1:2" x14ac:dyDescent="0.25">
      <c r="A2285" s="17">
        <v>2284</v>
      </c>
      <c r="B2285" s="4"/>
    </row>
    <row r="2286" spans="1:2" x14ac:dyDescent="0.25">
      <c r="A2286" s="17">
        <v>2285</v>
      </c>
      <c r="B2286" s="4"/>
    </row>
    <row r="2287" spans="1:2" x14ac:dyDescent="0.25">
      <c r="A2287" s="17">
        <v>2286</v>
      </c>
      <c r="B2287" s="4"/>
    </row>
    <row r="2288" spans="1:2" x14ac:dyDescent="0.25">
      <c r="A2288" s="17">
        <v>2287</v>
      </c>
      <c r="B2288" s="4"/>
    </row>
    <row r="2289" spans="1:2" x14ac:dyDescent="0.25">
      <c r="A2289" s="17">
        <v>2288</v>
      </c>
      <c r="B2289" s="4"/>
    </row>
    <row r="2290" spans="1:2" x14ac:dyDescent="0.25">
      <c r="A2290" s="17">
        <v>2289</v>
      </c>
      <c r="B2290" s="4"/>
    </row>
    <row r="2291" spans="1:2" x14ac:dyDescent="0.25">
      <c r="A2291" s="17">
        <v>2290</v>
      </c>
      <c r="B2291" s="4"/>
    </row>
    <row r="2292" spans="1:2" x14ac:dyDescent="0.25">
      <c r="A2292" s="17">
        <v>2291</v>
      </c>
      <c r="B2292" s="4"/>
    </row>
    <row r="2293" spans="1:2" x14ac:dyDescent="0.25">
      <c r="A2293" s="17">
        <v>2292</v>
      </c>
      <c r="B2293" s="4"/>
    </row>
    <row r="2294" spans="1:2" x14ac:dyDescent="0.25">
      <c r="A2294" s="17">
        <v>2293</v>
      </c>
      <c r="B2294" s="4"/>
    </row>
    <row r="2295" spans="1:2" x14ac:dyDescent="0.25">
      <c r="A2295" s="17">
        <v>2294</v>
      </c>
      <c r="B2295" s="4"/>
    </row>
    <row r="2296" spans="1:2" x14ac:dyDescent="0.25">
      <c r="A2296" s="17">
        <v>2295</v>
      </c>
      <c r="B2296" s="4"/>
    </row>
    <row r="2297" spans="1:2" x14ac:dyDescent="0.25">
      <c r="A2297" s="17">
        <v>2296</v>
      </c>
      <c r="B2297" s="4"/>
    </row>
    <row r="2298" spans="1:2" x14ac:dyDescent="0.25">
      <c r="A2298" s="17">
        <v>2297</v>
      </c>
      <c r="B2298" s="4"/>
    </row>
    <row r="2299" spans="1:2" x14ac:dyDescent="0.25">
      <c r="A2299" s="17">
        <v>2298</v>
      </c>
      <c r="B2299" s="4"/>
    </row>
    <row r="2300" spans="1:2" x14ac:dyDescent="0.25">
      <c r="A2300" s="17">
        <v>2299</v>
      </c>
      <c r="B2300" s="4"/>
    </row>
    <row r="2301" spans="1:2" x14ac:dyDescent="0.25">
      <c r="A2301" s="17">
        <v>2300</v>
      </c>
      <c r="B2301" s="4"/>
    </row>
    <row r="2302" spans="1:2" x14ac:dyDescent="0.25">
      <c r="A2302" s="17">
        <v>2301</v>
      </c>
      <c r="B2302" s="4"/>
    </row>
    <row r="2303" spans="1:2" x14ac:dyDescent="0.25">
      <c r="A2303" s="17">
        <v>2302</v>
      </c>
      <c r="B2303" s="4"/>
    </row>
    <row r="2304" spans="1:2" x14ac:dyDescent="0.25">
      <c r="A2304" s="17">
        <v>2303</v>
      </c>
      <c r="B2304" s="4"/>
    </row>
    <row r="2305" spans="1:2" x14ac:dyDescent="0.25">
      <c r="A2305" s="17">
        <v>2304</v>
      </c>
      <c r="B2305" s="4"/>
    </row>
    <row r="2306" spans="1:2" x14ac:dyDescent="0.25">
      <c r="A2306" s="17">
        <v>2305</v>
      </c>
      <c r="B2306" s="4"/>
    </row>
    <row r="2307" spans="1:2" x14ac:dyDescent="0.25">
      <c r="A2307" s="17">
        <v>2306</v>
      </c>
      <c r="B2307" s="4"/>
    </row>
    <row r="2308" spans="1:2" x14ac:dyDescent="0.25">
      <c r="A2308" s="17">
        <v>2307</v>
      </c>
      <c r="B2308" s="4"/>
    </row>
    <row r="2309" spans="1:2" x14ac:dyDescent="0.25">
      <c r="A2309" s="17">
        <v>2308</v>
      </c>
      <c r="B2309" s="4"/>
    </row>
    <row r="2310" spans="1:2" x14ac:dyDescent="0.25">
      <c r="A2310" s="17">
        <v>2309</v>
      </c>
      <c r="B2310" s="4"/>
    </row>
    <row r="2311" spans="1:2" x14ac:dyDescent="0.25">
      <c r="A2311" s="17">
        <v>2310</v>
      </c>
      <c r="B2311" s="4"/>
    </row>
    <row r="2312" spans="1:2" x14ac:dyDescent="0.25">
      <c r="A2312" s="17">
        <v>2311</v>
      </c>
      <c r="B2312" s="4"/>
    </row>
    <row r="2313" spans="1:2" x14ac:dyDescent="0.25">
      <c r="A2313" s="17">
        <v>2312</v>
      </c>
      <c r="B2313" s="4"/>
    </row>
    <row r="2314" spans="1:2" x14ac:dyDescent="0.25">
      <c r="A2314" s="17">
        <v>2313</v>
      </c>
      <c r="B2314" s="4"/>
    </row>
    <row r="2315" spans="1:2" x14ac:dyDescent="0.25">
      <c r="A2315" s="17">
        <v>2314</v>
      </c>
      <c r="B2315" s="4"/>
    </row>
    <row r="2316" spans="1:2" x14ac:dyDescent="0.25">
      <c r="A2316" s="17">
        <v>2315</v>
      </c>
      <c r="B2316" s="4"/>
    </row>
    <row r="2317" spans="1:2" x14ac:dyDescent="0.25">
      <c r="A2317" s="17">
        <v>2316</v>
      </c>
      <c r="B2317" s="4"/>
    </row>
    <row r="2318" spans="1:2" x14ac:dyDescent="0.25">
      <c r="A2318" s="17">
        <v>2317</v>
      </c>
      <c r="B2318" s="4"/>
    </row>
    <row r="2319" spans="1:2" x14ac:dyDescent="0.25">
      <c r="A2319" s="17">
        <v>2318</v>
      </c>
      <c r="B2319" s="4"/>
    </row>
    <row r="2320" spans="1:2" x14ac:dyDescent="0.25">
      <c r="A2320" s="17">
        <v>2319</v>
      </c>
      <c r="B2320" s="4"/>
    </row>
    <row r="2321" spans="1:2" x14ac:dyDescent="0.25">
      <c r="A2321" s="17">
        <v>2320</v>
      </c>
      <c r="B2321" s="4"/>
    </row>
    <row r="2322" spans="1:2" x14ac:dyDescent="0.25">
      <c r="A2322" s="17">
        <v>2321</v>
      </c>
      <c r="B2322" s="4"/>
    </row>
    <row r="2323" spans="1:2" x14ac:dyDescent="0.25">
      <c r="A2323" s="17">
        <v>2322</v>
      </c>
      <c r="B2323" s="4"/>
    </row>
    <row r="2324" spans="1:2" x14ac:dyDescent="0.25">
      <c r="A2324" s="17">
        <v>2323</v>
      </c>
      <c r="B2324" s="4"/>
    </row>
    <row r="2325" spans="1:2" x14ac:dyDescent="0.25">
      <c r="A2325" s="17">
        <v>2324</v>
      </c>
      <c r="B2325" s="4"/>
    </row>
    <row r="2326" spans="1:2" x14ac:dyDescent="0.25">
      <c r="A2326" s="17">
        <v>2325</v>
      </c>
      <c r="B2326" s="4"/>
    </row>
    <row r="2327" spans="1:2" x14ac:dyDescent="0.25">
      <c r="A2327" s="17">
        <v>2326</v>
      </c>
      <c r="B2327" s="4"/>
    </row>
    <row r="2328" spans="1:2" x14ac:dyDescent="0.25">
      <c r="A2328" s="17">
        <v>2327</v>
      </c>
      <c r="B2328" s="4"/>
    </row>
    <row r="2329" spans="1:2" x14ac:dyDescent="0.25">
      <c r="A2329" s="17">
        <v>2328</v>
      </c>
      <c r="B2329" s="4"/>
    </row>
    <row r="2330" spans="1:2" x14ac:dyDescent="0.25">
      <c r="A2330" s="17">
        <v>2329</v>
      </c>
      <c r="B2330" s="4"/>
    </row>
    <row r="2331" spans="1:2" x14ac:dyDescent="0.25">
      <c r="A2331" s="17">
        <v>2330</v>
      </c>
      <c r="B2331" s="4"/>
    </row>
    <row r="2332" spans="1:2" x14ac:dyDescent="0.25">
      <c r="A2332" s="17">
        <v>2331</v>
      </c>
      <c r="B2332" s="4"/>
    </row>
    <row r="2333" spans="1:2" x14ac:dyDescent="0.25">
      <c r="A2333" s="17">
        <v>2332</v>
      </c>
      <c r="B2333" s="4"/>
    </row>
    <row r="2334" spans="1:2" x14ac:dyDescent="0.25">
      <c r="A2334" s="17">
        <v>2333</v>
      </c>
      <c r="B2334" s="4"/>
    </row>
    <row r="2335" spans="1:2" x14ac:dyDescent="0.25">
      <c r="A2335" s="17">
        <v>2334</v>
      </c>
      <c r="B2335" s="4"/>
    </row>
    <row r="2336" spans="1:2" x14ac:dyDescent="0.25">
      <c r="A2336" s="17">
        <v>2335</v>
      </c>
      <c r="B2336" s="4"/>
    </row>
    <row r="2337" spans="1:2" x14ac:dyDescent="0.25">
      <c r="A2337" s="17">
        <v>2336</v>
      </c>
      <c r="B2337" s="4"/>
    </row>
    <row r="2338" spans="1:2" x14ac:dyDescent="0.25">
      <c r="A2338" s="17">
        <v>2337</v>
      </c>
      <c r="B2338" s="4"/>
    </row>
    <row r="2339" spans="1:2" x14ac:dyDescent="0.25">
      <c r="A2339" s="17">
        <v>2338</v>
      </c>
      <c r="B2339" s="4"/>
    </row>
    <row r="2340" spans="1:2" x14ac:dyDescent="0.25">
      <c r="A2340" s="17">
        <v>2339</v>
      </c>
      <c r="B2340" s="4"/>
    </row>
    <row r="2341" spans="1:2" x14ac:dyDescent="0.25">
      <c r="A2341" s="17">
        <v>2340</v>
      </c>
      <c r="B2341" s="4"/>
    </row>
    <row r="2342" spans="1:2" x14ac:dyDescent="0.25">
      <c r="A2342" s="17">
        <v>2341</v>
      </c>
      <c r="B2342" s="4"/>
    </row>
    <row r="2343" spans="1:2" x14ac:dyDescent="0.25">
      <c r="A2343" s="17">
        <v>2342</v>
      </c>
      <c r="B2343" s="4"/>
    </row>
    <row r="2344" spans="1:2" x14ac:dyDescent="0.25">
      <c r="A2344" s="17">
        <v>2343</v>
      </c>
      <c r="B2344" s="4"/>
    </row>
    <row r="2345" spans="1:2" x14ac:dyDescent="0.25">
      <c r="A2345" s="17">
        <v>2344</v>
      </c>
      <c r="B2345" s="4"/>
    </row>
    <row r="2346" spans="1:2" x14ac:dyDescent="0.25">
      <c r="A2346" s="17">
        <v>2345</v>
      </c>
      <c r="B2346" s="4"/>
    </row>
    <row r="2347" spans="1:2" x14ac:dyDescent="0.25">
      <c r="A2347" s="17">
        <v>2346</v>
      </c>
      <c r="B2347" s="4"/>
    </row>
    <row r="2348" spans="1:2" x14ac:dyDescent="0.25">
      <c r="A2348" s="17">
        <v>2347</v>
      </c>
      <c r="B2348" s="4"/>
    </row>
    <row r="2349" spans="1:2" x14ac:dyDescent="0.25">
      <c r="A2349" s="17">
        <v>2348</v>
      </c>
      <c r="B2349" s="4"/>
    </row>
    <row r="2350" spans="1:2" x14ac:dyDescent="0.25">
      <c r="A2350" s="17">
        <v>2349</v>
      </c>
      <c r="B2350" s="4"/>
    </row>
    <row r="2351" spans="1:2" x14ac:dyDescent="0.25">
      <c r="A2351" s="17">
        <v>2350</v>
      </c>
      <c r="B2351" s="4"/>
    </row>
    <row r="2352" spans="1:2" x14ac:dyDescent="0.25">
      <c r="A2352" s="17">
        <v>2351</v>
      </c>
      <c r="B2352" s="4"/>
    </row>
    <row r="2353" spans="1:2" x14ac:dyDescent="0.25">
      <c r="A2353" s="17">
        <v>2352</v>
      </c>
      <c r="B2353" s="4"/>
    </row>
    <row r="2354" spans="1:2" x14ac:dyDescent="0.25">
      <c r="A2354" s="17">
        <v>2353</v>
      </c>
      <c r="B2354" s="4"/>
    </row>
    <row r="2355" spans="1:2" x14ac:dyDescent="0.25">
      <c r="A2355" s="17">
        <v>2354</v>
      </c>
      <c r="B2355" s="4"/>
    </row>
    <row r="2356" spans="1:2" x14ac:dyDescent="0.25">
      <c r="A2356" s="17">
        <v>2355</v>
      </c>
      <c r="B2356" s="4"/>
    </row>
    <row r="2357" spans="1:2" x14ac:dyDescent="0.25">
      <c r="A2357" s="17">
        <v>2356</v>
      </c>
      <c r="B2357" s="4"/>
    </row>
    <row r="2358" spans="1:2" x14ac:dyDescent="0.25">
      <c r="A2358" s="17">
        <v>2357</v>
      </c>
      <c r="B2358" s="4"/>
    </row>
    <row r="2359" spans="1:2" x14ac:dyDescent="0.25">
      <c r="A2359" s="17">
        <v>2358</v>
      </c>
      <c r="B2359" s="4"/>
    </row>
    <row r="2360" spans="1:2" x14ac:dyDescent="0.25">
      <c r="A2360" s="17">
        <v>2359</v>
      </c>
      <c r="B2360" s="4"/>
    </row>
    <row r="2361" spans="1:2" x14ac:dyDescent="0.25">
      <c r="A2361" s="17">
        <v>2360</v>
      </c>
      <c r="B2361" s="4"/>
    </row>
    <row r="2362" spans="1:2" x14ac:dyDescent="0.25">
      <c r="A2362" s="17">
        <v>2361</v>
      </c>
      <c r="B2362" s="4"/>
    </row>
    <row r="2363" spans="1:2" x14ac:dyDescent="0.25">
      <c r="A2363" s="17">
        <v>2362</v>
      </c>
      <c r="B2363" s="4"/>
    </row>
    <row r="2364" spans="1:2" x14ac:dyDescent="0.25">
      <c r="A2364" s="17">
        <v>2363</v>
      </c>
      <c r="B2364" s="4"/>
    </row>
    <row r="2365" spans="1:2" x14ac:dyDescent="0.25">
      <c r="A2365" s="17">
        <v>2364</v>
      </c>
      <c r="B2365" s="4"/>
    </row>
    <row r="2366" spans="1:2" x14ac:dyDescent="0.25">
      <c r="A2366" s="17">
        <v>2365</v>
      </c>
      <c r="B2366" s="4"/>
    </row>
    <row r="2367" spans="1:2" x14ac:dyDescent="0.25">
      <c r="A2367" s="17">
        <v>2366</v>
      </c>
      <c r="B2367" s="4"/>
    </row>
    <row r="2368" spans="1:2" x14ac:dyDescent="0.25">
      <c r="A2368" s="17">
        <v>2367</v>
      </c>
      <c r="B2368" s="4"/>
    </row>
    <row r="2369" spans="1:2" x14ac:dyDescent="0.25">
      <c r="A2369" s="17">
        <v>2368</v>
      </c>
      <c r="B2369" s="4"/>
    </row>
    <row r="2370" spans="1:2" x14ac:dyDescent="0.25">
      <c r="A2370" s="17">
        <v>2369</v>
      </c>
      <c r="B2370" s="4"/>
    </row>
    <row r="2371" spans="1:2" x14ac:dyDescent="0.25">
      <c r="A2371" s="17">
        <v>2370</v>
      </c>
      <c r="B2371" s="4"/>
    </row>
    <row r="2372" spans="1:2" x14ac:dyDescent="0.25">
      <c r="A2372" s="17">
        <v>2371</v>
      </c>
      <c r="B2372" s="4"/>
    </row>
    <row r="2373" spans="1:2" x14ac:dyDescent="0.25">
      <c r="A2373" s="17">
        <v>2372</v>
      </c>
      <c r="B2373" s="4"/>
    </row>
    <row r="2374" spans="1:2" x14ac:dyDescent="0.25">
      <c r="A2374" s="17">
        <v>2373</v>
      </c>
      <c r="B2374" s="4"/>
    </row>
    <row r="2375" spans="1:2" x14ac:dyDescent="0.25">
      <c r="A2375" s="17">
        <v>2374</v>
      </c>
      <c r="B2375" s="4"/>
    </row>
    <row r="2376" spans="1:2" x14ac:dyDescent="0.25">
      <c r="A2376" s="17">
        <v>2375</v>
      </c>
      <c r="B2376" s="4"/>
    </row>
    <row r="2377" spans="1:2" x14ac:dyDescent="0.25">
      <c r="A2377" s="17">
        <v>2376</v>
      </c>
      <c r="B2377" s="4"/>
    </row>
    <row r="2378" spans="1:2" x14ac:dyDescent="0.25">
      <c r="A2378" s="17">
        <v>2377</v>
      </c>
      <c r="B2378" s="4"/>
    </row>
    <row r="2379" spans="1:2" x14ac:dyDescent="0.25">
      <c r="A2379" s="17">
        <v>2378</v>
      </c>
      <c r="B2379" s="4"/>
    </row>
    <row r="2380" spans="1:2" x14ac:dyDescent="0.25">
      <c r="A2380" s="17">
        <v>2379</v>
      </c>
      <c r="B2380" s="4"/>
    </row>
    <row r="2381" spans="1:2" x14ac:dyDescent="0.25">
      <c r="A2381" s="17">
        <v>2380</v>
      </c>
      <c r="B2381" s="4"/>
    </row>
    <row r="2382" spans="1:2" x14ac:dyDescent="0.25">
      <c r="A2382" s="17">
        <v>2381</v>
      </c>
      <c r="B2382" s="4"/>
    </row>
    <row r="2383" spans="1:2" x14ac:dyDescent="0.25">
      <c r="A2383" s="17">
        <v>2382</v>
      </c>
      <c r="B2383" s="4"/>
    </row>
    <row r="2384" spans="1:2" x14ac:dyDescent="0.25">
      <c r="A2384" s="17">
        <v>2383</v>
      </c>
      <c r="B2384" s="4"/>
    </row>
    <row r="2385" spans="1:2" x14ac:dyDescent="0.25">
      <c r="A2385" s="17">
        <v>2384</v>
      </c>
      <c r="B2385" s="4"/>
    </row>
    <row r="2386" spans="1:2" x14ac:dyDescent="0.25">
      <c r="A2386" s="17">
        <v>2385</v>
      </c>
      <c r="B2386" s="4"/>
    </row>
    <row r="2387" spans="1:2" x14ac:dyDescent="0.25">
      <c r="A2387" s="17">
        <v>2386</v>
      </c>
      <c r="B2387" s="4"/>
    </row>
    <row r="2388" spans="1:2" x14ac:dyDescent="0.25">
      <c r="A2388" s="17">
        <v>2387</v>
      </c>
      <c r="B2388" s="4"/>
    </row>
    <row r="2389" spans="1:2" x14ac:dyDescent="0.25">
      <c r="A2389" s="17">
        <v>2388</v>
      </c>
      <c r="B2389" s="4"/>
    </row>
    <row r="2390" spans="1:2" x14ac:dyDescent="0.25">
      <c r="A2390" s="17">
        <v>2389</v>
      </c>
      <c r="B2390" s="4"/>
    </row>
    <row r="2391" spans="1:2" x14ac:dyDescent="0.25">
      <c r="A2391" s="17">
        <v>2390</v>
      </c>
      <c r="B2391" s="4"/>
    </row>
    <row r="2392" spans="1:2" x14ac:dyDescent="0.25">
      <c r="A2392" s="17">
        <v>2391</v>
      </c>
      <c r="B2392" s="4"/>
    </row>
    <row r="2393" spans="1:2" x14ac:dyDescent="0.25">
      <c r="A2393" s="17">
        <v>2392</v>
      </c>
      <c r="B2393" s="4"/>
    </row>
    <row r="2394" spans="1:2" x14ac:dyDescent="0.25">
      <c r="A2394" s="17">
        <v>2393</v>
      </c>
      <c r="B2394" s="4"/>
    </row>
    <row r="2395" spans="1:2" x14ac:dyDescent="0.25">
      <c r="A2395" s="17">
        <v>2394</v>
      </c>
      <c r="B2395" s="4"/>
    </row>
    <row r="2396" spans="1:2" x14ac:dyDescent="0.25">
      <c r="A2396" s="17">
        <v>2395</v>
      </c>
      <c r="B2396" s="4"/>
    </row>
    <row r="2397" spans="1:2" x14ac:dyDescent="0.25">
      <c r="A2397" s="17">
        <v>2396</v>
      </c>
      <c r="B2397" s="4"/>
    </row>
    <row r="2398" spans="1:2" x14ac:dyDescent="0.25">
      <c r="A2398" s="17">
        <v>2397</v>
      </c>
      <c r="B2398" s="4"/>
    </row>
    <row r="2399" spans="1:2" x14ac:dyDescent="0.25">
      <c r="A2399" s="17">
        <v>2398</v>
      </c>
      <c r="B2399" s="4"/>
    </row>
    <row r="2400" spans="1:2" x14ac:dyDescent="0.25">
      <c r="A2400" s="17">
        <v>2399</v>
      </c>
      <c r="B2400" s="4"/>
    </row>
    <row r="2401" spans="1:2" x14ac:dyDescent="0.25">
      <c r="A2401" s="17">
        <v>2400</v>
      </c>
      <c r="B2401" s="4"/>
    </row>
    <row r="2402" spans="1:2" x14ac:dyDescent="0.25">
      <c r="A2402" s="17">
        <v>2401</v>
      </c>
      <c r="B2402" s="4"/>
    </row>
    <row r="2403" spans="1:2" x14ac:dyDescent="0.25">
      <c r="A2403" s="17">
        <v>2402</v>
      </c>
      <c r="B2403" s="4"/>
    </row>
    <row r="2404" spans="1:2" x14ac:dyDescent="0.25">
      <c r="A2404" s="17">
        <v>2403</v>
      </c>
      <c r="B2404" s="4"/>
    </row>
    <row r="2405" spans="1:2" x14ac:dyDescent="0.25">
      <c r="A2405" s="17">
        <v>2404</v>
      </c>
      <c r="B2405" s="4"/>
    </row>
    <row r="2406" spans="1:2" x14ac:dyDescent="0.25">
      <c r="A2406" s="17">
        <v>2405</v>
      </c>
      <c r="B2406" s="4"/>
    </row>
    <row r="2407" spans="1:2" x14ac:dyDescent="0.25">
      <c r="A2407" s="17">
        <v>2406</v>
      </c>
      <c r="B2407" s="4"/>
    </row>
    <row r="2408" spans="1:2" x14ac:dyDescent="0.25">
      <c r="A2408" s="17">
        <v>2407</v>
      </c>
      <c r="B2408" s="4"/>
    </row>
    <row r="2409" spans="1:2" x14ac:dyDescent="0.25">
      <c r="A2409" s="17">
        <v>2408</v>
      </c>
      <c r="B2409" s="4"/>
    </row>
    <row r="2410" spans="1:2" x14ac:dyDescent="0.25">
      <c r="A2410" s="17">
        <v>2409</v>
      </c>
      <c r="B2410" s="4"/>
    </row>
    <row r="2411" spans="1:2" x14ac:dyDescent="0.25">
      <c r="A2411" s="17">
        <v>2410</v>
      </c>
      <c r="B2411" s="4"/>
    </row>
    <row r="2412" spans="1:2" x14ac:dyDescent="0.25">
      <c r="A2412" s="17">
        <v>2411</v>
      </c>
      <c r="B2412" s="4"/>
    </row>
    <row r="2413" spans="1:2" x14ac:dyDescent="0.25">
      <c r="A2413" s="17">
        <v>2412</v>
      </c>
      <c r="B2413" s="4"/>
    </row>
    <row r="2414" spans="1:2" x14ac:dyDescent="0.25">
      <c r="A2414" s="17">
        <v>2413</v>
      </c>
      <c r="B2414" s="4"/>
    </row>
    <row r="2415" spans="1:2" x14ac:dyDescent="0.25">
      <c r="A2415" s="17">
        <v>2414</v>
      </c>
      <c r="B2415" s="4"/>
    </row>
    <row r="2416" spans="1:2" x14ac:dyDescent="0.25">
      <c r="A2416" s="17">
        <v>2415</v>
      </c>
      <c r="B2416" s="4"/>
    </row>
    <row r="2417" spans="1:2" x14ac:dyDescent="0.25">
      <c r="A2417" s="17">
        <v>2416</v>
      </c>
      <c r="B2417" s="4"/>
    </row>
    <row r="2418" spans="1:2" x14ac:dyDescent="0.25">
      <c r="A2418" s="17">
        <v>2417</v>
      </c>
      <c r="B2418" s="4"/>
    </row>
    <row r="2419" spans="1:2" x14ac:dyDescent="0.25">
      <c r="A2419" s="17">
        <v>2418</v>
      </c>
      <c r="B2419" s="4"/>
    </row>
    <row r="2420" spans="1:2" x14ac:dyDescent="0.25">
      <c r="A2420" s="17">
        <v>2419</v>
      </c>
      <c r="B2420" s="4"/>
    </row>
    <row r="2421" spans="1:2" x14ac:dyDescent="0.25">
      <c r="A2421" s="17">
        <v>2420</v>
      </c>
      <c r="B2421" s="4"/>
    </row>
    <row r="2422" spans="1:2" x14ac:dyDescent="0.25">
      <c r="A2422" s="17">
        <v>2421</v>
      </c>
      <c r="B2422" s="4"/>
    </row>
    <row r="2423" spans="1:2" x14ac:dyDescent="0.25">
      <c r="A2423" s="17">
        <v>2422</v>
      </c>
      <c r="B2423" s="4"/>
    </row>
    <row r="2424" spans="1:2" x14ac:dyDescent="0.25">
      <c r="A2424" s="17">
        <v>2423</v>
      </c>
      <c r="B2424" s="4"/>
    </row>
    <row r="2425" spans="1:2" x14ac:dyDescent="0.25">
      <c r="A2425" s="17">
        <v>2424</v>
      </c>
      <c r="B2425" s="4"/>
    </row>
    <row r="2426" spans="1:2" x14ac:dyDescent="0.25">
      <c r="A2426" s="17">
        <v>2425</v>
      </c>
      <c r="B2426" s="4"/>
    </row>
    <row r="2427" spans="1:2" x14ac:dyDescent="0.25">
      <c r="A2427" s="17">
        <v>2426</v>
      </c>
      <c r="B2427" s="4"/>
    </row>
    <row r="2428" spans="1:2" x14ac:dyDescent="0.25">
      <c r="A2428" s="17">
        <v>2427</v>
      </c>
      <c r="B2428" s="4"/>
    </row>
    <row r="2429" spans="1:2" x14ac:dyDescent="0.25">
      <c r="A2429" s="17">
        <v>2428</v>
      </c>
      <c r="B2429" s="4"/>
    </row>
    <row r="2430" spans="1:2" x14ac:dyDescent="0.25">
      <c r="A2430" s="17">
        <v>2429</v>
      </c>
      <c r="B2430" s="4"/>
    </row>
    <row r="2431" spans="1:2" x14ac:dyDescent="0.25">
      <c r="A2431" s="17">
        <v>2430</v>
      </c>
      <c r="B2431" s="4"/>
    </row>
    <row r="2432" spans="1:2" x14ac:dyDescent="0.25">
      <c r="A2432" s="17">
        <v>2431</v>
      </c>
      <c r="B2432" s="4"/>
    </row>
    <row r="2433" spans="1:2" x14ac:dyDescent="0.25">
      <c r="A2433" s="17">
        <v>2432</v>
      </c>
      <c r="B2433" s="4"/>
    </row>
    <row r="2434" spans="1:2" x14ac:dyDescent="0.25">
      <c r="A2434" s="17">
        <v>2433</v>
      </c>
      <c r="B2434" s="4"/>
    </row>
    <row r="2435" spans="1:2" x14ac:dyDescent="0.25">
      <c r="A2435" s="17">
        <v>2434</v>
      </c>
      <c r="B2435" s="4"/>
    </row>
    <row r="2436" spans="1:2" x14ac:dyDescent="0.25">
      <c r="A2436" s="17">
        <v>2435</v>
      </c>
      <c r="B2436" s="4"/>
    </row>
    <row r="2437" spans="1:2" x14ac:dyDescent="0.25">
      <c r="A2437" s="17">
        <v>2436</v>
      </c>
      <c r="B2437" s="4"/>
    </row>
    <row r="2438" spans="1:2" x14ac:dyDescent="0.25">
      <c r="A2438" s="17">
        <v>2437</v>
      </c>
      <c r="B2438" s="4"/>
    </row>
    <row r="2439" spans="1:2" x14ac:dyDescent="0.25">
      <c r="A2439" s="17">
        <v>2438</v>
      </c>
      <c r="B2439" s="4"/>
    </row>
    <row r="2440" spans="1:2" x14ac:dyDescent="0.25">
      <c r="A2440" s="17">
        <v>2439</v>
      </c>
      <c r="B2440" s="4"/>
    </row>
    <row r="2441" spans="1:2" x14ac:dyDescent="0.25">
      <c r="A2441" s="17">
        <v>2440</v>
      </c>
      <c r="B2441" s="4"/>
    </row>
    <row r="2442" spans="1:2" x14ac:dyDescent="0.25">
      <c r="A2442" s="17">
        <v>2441</v>
      </c>
      <c r="B2442" s="4"/>
    </row>
    <row r="2443" spans="1:2" x14ac:dyDescent="0.25">
      <c r="A2443" s="17">
        <v>2442</v>
      </c>
      <c r="B2443" s="4"/>
    </row>
    <row r="2444" spans="1:2" x14ac:dyDescent="0.25">
      <c r="A2444" s="17">
        <v>2443</v>
      </c>
      <c r="B2444" s="4"/>
    </row>
    <row r="2445" spans="1:2" x14ac:dyDescent="0.25">
      <c r="A2445" s="17">
        <v>2444</v>
      </c>
      <c r="B2445" s="4"/>
    </row>
    <row r="2446" spans="1:2" x14ac:dyDescent="0.25">
      <c r="A2446" s="17">
        <v>2445</v>
      </c>
      <c r="B2446" s="4"/>
    </row>
    <row r="2447" spans="1:2" x14ac:dyDescent="0.25">
      <c r="A2447" s="17">
        <v>2446</v>
      </c>
      <c r="B2447" s="4"/>
    </row>
    <row r="2448" spans="1:2" x14ac:dyDescent="0.25">
      <c r="A2448" s="17">
        <v>2447</v>
      </c>
      <c r="B2448" s="4"/>
    </row>
    <row r="2449" spans="1:2" x14ac:dyDescent="0.25">
      <c r="A2449" s="17">
        <v>2448</v>
      </c>
      <c r="B2449" s="4"/>
    </row>
    <row r="2450" spans="1:2" x14ac:dyDescent="0.25">
      <c r="A2450" s="17">
        <v>2449</v>
      </c>
      <c r="B2450" s="4"/>
    </row>
    <row r="2451" spans="1:2" x14ac:dyDescent="0.25">
      <c r="A2451" s="17">
        <v>2450</v>
      </c>
      <c r="B2451" s="4"/>
    </row>
    <row r="2452" spans="1:2" x14ac:dyDescent="0.25">
      <c r="A2452" s="17">
        <v>2451</v>
      </c>
      <c r="B2452" s="4"/>
    </row>
    <row r="2453" spans="1:2" x14ac:dyDescent="0.25">
      <c r="A2453" s="17">
        <v>2452</v>
      </c>
      <c r="B2453" s="4"/>
    </row>
    <row r="2454" spans="1:2" x14ac:dyDescent="0.25">
      <c r="A2454" s="17">
        <v>2453</v>
      </c>
      <c r="B2454" s="4"/>
    </row>
    <row r="2455" spans="1:2" x14ac:dyDescent="0.25">
      <c r="A2455" s="17">
        <v>2454</v>
      </c>
      <c r="B2455" s="4"/>
    </row>
    <row r="2456" spans="1:2" x14ac:dyDescent="0.25">
      <c r="A2456" s="17">
        <v>2455</v>
      </c>
      <c r="B2456" s="4"/>
    </row>
    <row r="2457" spans="1:2" x14ac:dyDescent="0.25">
      <c r="A2457" s="17">
        <v>2456</v>
      </c>
      <c r="B2457" s="4"/>
    </row>
    <row r="2458" spans="1:2" x14ac:dyDescent="0.25">
      <c r="A2458" s="17">
        <v>2457</v>
      </c>
      <c r="B2458" s="4"/>
    </row>
    <row r="2459" spans="1:2" x14ac:dyDescent="0.25">
      <c r="A2459" s="17">
        <v>2458</v>
      </c>
      <c r="B2459" s="4"/>
    </row>
    <row r="2460" spans="1:2" x14ac:dyDescent="0.25">
      <c r="A2460" s="17">
        <v>2459</v>
      </c>
      <c r="B2460" s="4"/>
    </row>
    <row r="2461" spans="1:2" x14ac:dyDescent="0.25">
      <c r="A2461" s="17">
        <v>2460</v>
      </c>
      <c r="B2461" s="4"/>
    </row>
    <row r="2462" spans="1:2" x14ac:dyDescent="0.25">
      <c r="A2462" s="17">
        <v>2461</v>
      </c>
      <c r="B2462" s="4"/>
    </row>
    <row r="2463" spans="1:2" x14ac:dyDescent="0.25">
      <c r="A2463" s="17">
        <v>2462</v>
      </c>
      <c r="B2463" s="4"/>
    </row>
    <row r="2464" spans="1:2" x14ac:dyDescent="0.25">
      <c r="A2464" s="17">
        <v>2463</v>
      </c>
      <c r="B2464" s="4"/>
    </row>
    <row r="2465" spans="1:2" x14ac:dyDescent="0.25">
      <c r="A2465" s="17">
        <v>2464</v>
      </c>
      <c r="B2465" s="4"/>
    </row>
    <row r="2466" spans="1:2" x14ac:dyDescent="0.25">
      <c r="A2466" s="17">
        <v>2465</v>
      </c>
      <c r="B2466" s="4"/>
    </row>
    <row r="2467" spans="1:2" x14ac:dyDescent="0.25">
      <c r="A2467" s="17">
        <v>2466</v>
      </c>
      <c r="B2467" s="4"/>
    </row>
    <row r="2468" spans="1:2" x14ac:dyDescent="0.25">
      <c r="A2468" s="17">
        <v>2467</v>
      </c>
      <c r="B2468" s="4"/>
    </row>
    <row r="2469" spans="1:2" x14ac:dyDescent="0.25">
      <c r="A2469" s="17">
        <v>2468</v>
      </c>
      <c r="B2469" s="4"/>
    </row>
    <row r="2470" spans="1:2" x14ac:dyDescent="0.25">
      <c r="A2470" s="17">
        <v>2469</v>
      </c>
      <c r="B2470" s="4"/>
    </row>
    <row r="2471" spans="1:2" x14ac:dyDescent="0.25">
      <c r="A2471" s="17">
        <v>2470</v>
      </c>
      <c r="B2471" s="4"/>
    </row>
    <row r="2472" spans="1:2" x14ac:dyDescent="0.25">
      <c r="A2472" s="17">
        <v>2471</v>
      </c>
      <c r="B2472" s="4"/>
    </row>
    <row r="2473" spans="1:2" x14ac:dyDescent="0.25">
      <c r="A2473" s="17">
        <v>2472</v>
      </c>
      <c r="B2473" s="4"/>
    </row>
    <row r="2474" spans="1:2" x14ac:dyDescent="0.25">
      <c r="A2474" s="17">
        <v>2473</v>
      </c>
      <c r="B2474" s="4"/>
    </row>
    <row r="2475" spans="1:2" x14ac:dyDescent="0.25">
      <c r="A2475" s="17">
        <v>2474</v>
      </c>
      <c r="B2475" s="4"/>
    </row>
    <row r="2476" spans="1:2" x14ac:dyDescent="0.25">
      <c r="A2476" s="17">
        <v>2475</v>
      </c>
      <c r="B2476" s="4"/>
    </row>
    <row r="2477" spans="1:2" x14ac:dyDescent="0.25">
      <c r="A2477" s="17">
        <v>2476</v>
      </c>
      <c r="B2477" s="4"/>
    </row>
    <row r="2478" spans="1:2" x14ac:dyDescent="0.25">
      <c r="A2478" s="17">
        <v>2477</v>
      </c>
      <c r="B2478" s="4"/>
    </row>
    <row r="2479" spans="1:2" x14ac:dyDescent="0.25">
      <c r="A2479" s="17">
        <v>2478</v>
      </c>
      <c r="B2479" s="4"/>
    </row>
    <row r="2480" spans="1:2" x14ac:dyDescent="0.25">
      <c r="A2480" s="17">
        <v>2479</v>
      </c>
      <c r="B2480" s="4"/>
    </row>
    <row r="2481" spans="1:2" x14ac:dyDescent="0.25">
      <c r="A2481" s="17">
        <v>2480</v>
      </c>
      <c r="B2481" s="4"/>
    </row>
    <row r="2482" spans="1:2" x14ac:dyDescent="0.25">
      <c r="A2482" s="17">
        <v>2481</v>
      </c>
      <c r="B2482" s="4"/>
    </row>
    <row r="2483" spans="1:2" x14ac:dyDescent="0.25">
      <c r="A2483" s="17">
        <v>2482</v>
      </c>
      <c r="B2483" s="4"/>
    </row>
    <row r="2484" spans="1:2" x14ac:dyDescent="0.25">
      <c r="A2484" s="17">
        <v>2483</v>
      </c>
      <c r="B2484" s="4"/>
    </row>
    <row r="2485" spans="1:2" x14ac:dyDescent="0.25">
      <c r="A2485" s="17">
        <v>2484</v>
      </c>
      <c r="B2485" s="4"/>
    </row>
    <row r="2486" spans="1:2" x14ac:dyDescent="0.25">
      <c r="A2486" s="17">
        <v>2485</v>
      </c>
      <c r="B2486" s="4"/>
    </row>
    <row r="2487" spans="1:2" x14ac:dyDescent="0.25">
      <c r="A2487" s="17">
        <v>2486</v>
      </c>
      <c r="B2487" s="4"/>
    </row>
    <row r="2488" spans="1:2" x14ac:dyDescent="0.25">
      <c r="A2488" s="17">
        <v>2487</v>
      </c>
      <c r="B2488" s="4"/>
    </row>
    <row r="2489" spans="1:2" x14ac:dyDescent="0.25">
      <c r="A2489" s="17">
        <v>2488</v>
      </c>
      <c r="B2489" s="4"/>
    </row>
    <row r="2490" spans="1:2" x14ac:dyDescent="0.25">
      <c r="A2490" s="17">
        <v>2489</v>
      </c>
      <c r="B2490" s="4"/>
    </row>
    <row r="2491" spans="1:2" x14ac:dyDescent="0.25">
      <c r="A2491" s="17">
        <v>2490</v>
      </c>
      <c r="B2491" s="4"/>
    </row>
    <row r="2492" spans="1:2" x14ac:dyDescent="0.25">
      <c r="A2492" s="17">
        <v>2491</v>
      </c>
      <c r="B2492" s="4"/>
    </row>
    <row r="2493" spans="1:2" x14ac:dyDescent="0.25">
      <c r="A2493" s="17">
        <v>2492</v>
      </c>
      <c r="B2493" s="4"/>
    </row>
    <row r="2494" spans="1:2" x14ac:dyDescent="0.25">
      <c r="A2494" s="17">
        <v>2493</v>
      </c>
      <c r="B2494" s="4"/>
    </row>
    <row r="2495" spans="1:2" x14ac:dyDescent="0.25">
      <c r="A2495" s="17">
        <v>2494</v>
      </c>
      <c r="B2495" s="4"/>
    </row>
    <row r="2496" spans="1:2" x14ac:dyDescent="0.25">
      <c r="A2496" s="17">
        <v>2495</v>
      </c>
      <c r="B2496" s="4"/>
    </row>
    <row r="2497" spans="1:2" x14ac:dyDescent="0.25">
      <c r="A2497" s="17">
        <v>2496</v>
      </c>
      <c r="B2497" s="4"/>
    </row>
    <row r="2498" spans="1:2" x14ac:dyDescent="0.25">
      <c r="A2498" s="17">
        <v>2497</v>
      </c>
      <c r="B2498" s="4"/>
    </row>
    <row r="2499" spans="1:2" x14ac:dyDescent="0.25">
      <c r="A2499" s="17">
        <v>2498</v>
      </c>
      <c r="B2499" s="4"/>
    </row>
    <row r="2500" spans="1:2" x14ac:dyDescent="0.25">
      <c r="A2500" s="17">
        <v>2499</v>
      </c>
      <c r="B2500" s="4"/>
    </row>
    <row r="2501" spans="1:2" x14ac:dyDescent="0.25">
      <c r="A2501" s="17">
        <v>2500</v>
      </c>
      <c r="B2501" s="4"/>
    </row>
    <row r="2502" spans="1:2" x14ac:dyDescent="0.25">
      <c r="A2502" s="17">
        <v>2501</v>
      </c>
      <c r="B2502" s="4"/>
    </row>
    <row r="2503" spans="1:2" x14ac:dyDescent="0.25">
      <c r="A2503" s="17">
        <v>2502</v>
      </c>
      <c r="B2503" s="4"/>
    </row>
    <row r="2504" spans="1:2" x14ac:dyDescent="0.25">
      <c r="A2504" s="17">
        <v>2503</v>
      </c>
      <c r="B2504" s="4"/>
    </row>
    <row r="2505" spans="1:2" x14ac:dyDescent="0.25">
      <c r="A2505" s="17">
        <v>2504</v>
      </c>
      <c r="B2505" s="4"/>
    </row>
    <row r="2506" spans="1:2" x14ac:dyDescent="0.25">
      <c r="A2506" s="17">
        <v>2505</v>
      </c>
      <c r="B2506" s="4"/>
    </row>
    <row r="2507" spans="1:2" x14ac:dyDescent="0.25">
      <c r="A2507" s="17">
        <v>2506</v>
      </c>
      <c r="B2507" s="4"/>
    </row>
    <row r="2508" spans="1:2" x14ac:dyDescent="0.25">
      <c r="A2508" s="17">
        <v>2507</v>
      </c>
      <c r="B2508" s="4"/>
    </row>
    <row r="2509" spans="1:2" x14ac:dyDescent="0.25">
      <c r="A2509" s="17">
        <v>2508</v>
      </c>
      <c r="B2509" s="4"/>
    </row>
    <row r="2510" spans="1:2" x14ac:dyDescent="0.25">
      <c r="A2510" s="17">
        <v>2509</v>
      </c>
      <c r="B2510" s="4"/>
    </row>
    <row r="2511" spans="1:2" x14ac:dyDescent="0.25">
      <c r="A2511" s="17">
        <v>2510</v>
      </c>
      <c r="B2511" s="4"/>
    </row>
    <row r="2512" spans="1:2" x14ac:dyDescent="0.25">
      <c r="A2512" s="17">
        <v>2511</v>
      </c>
      <c r="B2512" s="4"/>
    </row>
    <row r="2513" spans="1:2" x14ac:dyDescent="0.25">
      <c r="A2513" s="17">
        <v>2512</v>
      </c>
      <c r="B2513" s="4"/>
    </row>
    <row r="2514" spans="1:2" x14ac:dyDescent="0.25">
      <c r="A2514" s="17">
        <v>2513</v>
      </c>
      <c r="B2514" s="4"/>
    </row>
    <row r="2515" spans="1:2" x14ac:dyDescent="0.25">
      <c r="A2515" s="17">
        <v>2514</v>
      </c>
      <c r="B2515" s="4"/>
    </row>
    <row r="2516" spans="1:2" x14ac:dyDescent="0.25">
      <c r="A2516" s="17">
        <v>2515</v>
      </c>
      <c r="B2516" s="4"/>
    </row>
    <row r="2517" spans="1:2" x14ac:dyDescent="0.25">
      <c r="A2517" s="17">
        <v>2516</v>
      </c>
      <c r="B2517" s="4"/>
    </row>
    <row r="2518" spans="1:2" x14ac:dyDescent="0.25">
      <c r="A2518" s="17">
        <v>2517</v>
      </c>
      <c r="B2518" s="4"/>
    </row>
    <row r="2519" spans="1:2" x14ac:dyDescent="0.25">
      <c r="A2519" s="17">
        <v>2518</v>
      </c>
      <c r="B2519" s="4"/>
    </row>
    <row r="2520" spans="1:2" x14ac:dyDescent="0.25">
      <c r="A2520" s="17">
        <v>2519</v>
      </c>
      <c r="B2520" s="4"/>
    </row>
    <row r="2521" spans="1:2" x14ac:dyDescent="0.25">
      <c r="A2521" s="17">
        <v>2520</v>
      </c>
      <c r="B2521" s="4"/>
    </row>
    <row r="2522" spans="1:2" x14ac:dyDescent="0.25">
      <c r="A2522" s="17">
        <v>2521</v>
      </c>
      <c r="B2522" s="4"/>
    </row>
    <row r="2523" spans="1:2" x14ac:dyDescent="0.25">
      <c r="A2523" s="17">
        <v>2522</v>
      </c>
      <c r="B2523" s="4"/>
    </row>
    <row r="2524" spans="1:2" x14ac:dyDescent="0.25">
      <c r="A2524" s="17">
        <v>2523</v>
      </c>
      <c r="B2524" s="4"/>
    </row>
    <row r="2525" spans="1:2" x14ac:dyDescent="0.25">
      <c r="A2525" s="17">
        <v>2524</v>
      </c>
      <c r="B2525" s="4"/>
    </row>
    <row r="2526" spans="1:2" x14ac:dyDescent="0.25">
      <c r="A2526" s="17">
        <v>2525</v>
      </c>
      <c r="B2526" s="4"/>
    </row>
    <row r="2527" spans="1:2" x14ac:dyDescent="0.25">
      <c r="A2527" s="17">
        <v>2526</v>
      </c>
      <c r="B2527" s="4"/>
    </row>
    <row r="2528" spans="1:2" x14ac:dyDescent="0.25">
      <c r="A2528" s="17">
        <v>2527</v>
      </c>
      <c r="B2528" s="4"/>
    </row>
    <row r="2529" spans="1:2" x14ac:dyDescent="0.25">
      <c r="A2529" s="17">
        <v>2528</v>
      </c>
      <c r="B2529" s="4"/>
    </row>
    <row r="2530" spans="1:2" x14ac:dyDescent="0.25">
      <c r="A2530" s="17">
        <v>2529</v>
      </c>
      <c r="B2530" s="4"/>
    </row>
    <row r="2531" spans="1:2" x14ac:dyDescent="0.25">
      <c r="A2531" s="17">
        <v>2530</v>
      </c>
      <c r="B2531" s="4"/>
    </row>
    <row r="2532" spans="1:2" x14ac:dyDescent="0.25">
      <c r="A2532" s="17">
        <v>2531</v>
      </c>
      <c r="B2532" s="4"/>
    </row>
    <row r="2533" spans="1:2" x14ac:dyDescent="0.25">
      <c r="A2533" s="17">
        <v>2532</v>
      </c>
      <c r="B2533" s="4"/>
    </row>
    <row r="2534" spans="1:2" x14ac:dyDescent="0.25">
      <c r="A2534" s="17">
        <v>2533</v>
      </c>
      <c r="B2534" s="4"/>
    </row>
    <row r="2535" spans="1:2" x14ac:dyDescent="0.25">
      <c r="A2535" s="17">
        <v>2534</v>
      </c>
      <c r="B2535" s="4"/>
    </row>
    <row r="2536" spans="1:2" x14ac:dyDescent="0.25">
      <c r="A2536" s="17">
        <v>2535</v>
      </c>
      <c r="B2536" s="4"/>
    </row>
    <row r="2537" spans="1:2" x14ac:dyDescent="0.25">
      <c r="A2537" s="17">
        <v>2536</v>
      </c>
      <c r="B2537" s="4"/>
    </row>
    <row r="2538" spans="1:2" x14ac:dyDescent="0.25">
      <c r="A2538" s="17">
        <v>2537</v>
      </c>
      <c r="B2538" s="4"/>
    </row>
    <row r="2539" spans="1:2" x14ac:dyDescent="0.25">
      <c r="A2539" s="17">
        <v>2538</v>
      </c>
      <c r="B2539" s="4"/>
    </row>
    <row r="2540" spans="1:2" x14ac:dyDescent="0.25">
      <c r="A2540" s="17">
        <v>2539</v>
      </c>
      <c r="B2540" s="4"/>
    </row>
    <row r="2541" spans="1:2" x14ac:dyDescent="0.25">
      <c r="A2541" s="17">
        <v>2540</v>
      </c>
      <c r="B2541" s="4"/>
    </row>
    <row r="2542" spans="1:2" x14ac:dyDescent="0.25">
      <c r="A2542" s="17">
        <v>2541</v>
      </c>
      <c r="B2542" s="4"/>
    </row>
    <row r="2543" spans="1:2" x14ac:dyDescent="0.25">
      <c r="A2543" s="17">
        <v>2542</v>
      </c>
      <c r="B2543" s="4"/>
    </row>
    <row r="2544" spans="1:2" x14ac:dyDescent="0.25">
      <c r="A2544" s="17">
        <v>2543</v>
      </c>
      <c r="B2544" s="4"/>
    </row>
    <row r="2545" spans="1:2" x14ac:dyDescent="0.25">
      <c r="A2545" s="17">
        <v>2544</v>
      </c>
      <c r="B2545" s="4"/>
    </row>
    <row r="2546" spans="1:2" x14ac:dyDescent="0.25">
      <c r="A2546" s="17">
        <v>2545</v>
      </c>
      <c r="B2546" s="4"/>
    </row>
    <row r="2547" spans="1:2" x14ac:dyDescent="0.25">
      <c r="A2547" s="17">
        <v>2546</v>
      </c>
      <c r="B2547" s="4"/>
    </row>
    <row r="2548" spans="1:2" x14ac:dyDescent="0.25">
      <c r="A2548" s="17">
        <v>2547</v>
      </c>
      <c r="B2548" s="4"/>
    </row>
    <row r="2549" spans="1:2" x14ac:dyDescent="0.25">
      <c r="A2549" s="17">
        <v>2548</v>
      </c>
      <c r="B2549" s="4"/>
    </row>
    <row r="2550" spans="1:2" x14ac:dyDescent="0.25">
      <c r="A2550" s="17">
        <v>2549</v>
      </c>
      <c r="B2550" s="4"/>
    </row>
    <row r="2551" spans="1:2" x14ac:dyDescent="0.25">
      <c r="A2551" s="17">
        <v>2550</v>
      </c>
      <c r="B2551" s="4"/>
    </row>
    <row r="2552" spans="1:2" x14ac:dyDescent="0.25">
      <c r="A2552" s="17">
        <v>2551</v>
      </c>
      <c r="B2552" s="4"/>
    </row>
    <row r="2553" spans="1:2" x14ac:dyDescent="0.25">
      <c r="A2553" s="17">
        <v>2552</v>
      </c>
      <c r="B2553" s="4"/>
    </row>
    <row r="2554" spans="1:2" x14ac:dyDescent="0.25">
      <c r="A2554" s="17">
        <v>2553</v>
      </c>
      <c r="B2554" s="4"/>
    </row>
    <row r="2555" spans="1:2" x14ac:dyDescent="0.25">
      <c r="A2555" s="17">
        <v>2554</v>
      </c>
      <c r="B2555" s="4"/>
    </row>
    <row r="2556" spans="1:2" x14ac:dyDescent="0.25">
      <c r="A2556" s="17">
        <v>2555</v>
      </c>
      <c r="B2556" s="4"/>
    </row>
    <row r="2557" spans="1:2" x14ac:dyDescent="0.25">
      <c r="A2557" s="17">
        <v>2556</v>
      </c>
      <c r="B2557" s="4"/>
    </row>
    <row r="2558" spans="1:2" x14ac:dyDescent="0.25">
      <c r="A2558" s="17">
        <v>2557</v>
      </c>
      <c r="B2558" s="4"/>
    </row>
    <row r="2559" spans="1:2" x14ac:dyDescent="0.25">
      <c r="A2559" s="17">
        <v>2558</v>
      </c>
      <c r="B2559" s="4"/>
    </row>
    <row r="2560" spans="1:2" x14ac:dyDescent="0.25">
      <c r="A2560" s="17">
        <v>2559</v>
      </c>
      <c r="B2560" s="4"/>
    </row>
    <row r="2561" spans="1:2" x14ac:dyDescent="0.25">
      <c r="A2561" s="17">
        <v>2560</v>
      </c>
      <c r="B2561" s="4"/>
    </row>
    <row r="2562" spans="1:2" x14ac:dyDescent="0.25">
      <c r="A2562" s="17">
        <v>2561</v>
      </c>
      <c r="B2562" s="4"/>
    </row>
    <row r="2563" spans="1:2" x14ac:dyDescent="0.25">
      <c r="A2563" s="17">
        <v>2562</v>
      </c>
      <c r="B2563" s="4"/>
    </row>
    <row r="2564" spans="1:2" x14ac:dyDescent="0.25">
      <c r="A2564" s="17">
        <v>2563</v>
      </c>
      <c r="B2564" s="4"/>
    </row>
    <row r="2565" spans="1:2" x14ac:dyDescent="0.25">
      <c r="A2565" s="17">
        <v>2564</v>
      </c>
      <c r="B2565" s="4"/>
    </row>
    <row r="2566" spans="1:2" x14ac:dyDescent="0.25">
      <c r="A2566" s="17">
        <v>2565</v>
      </c>
      <c r="B2566" s="4"/>
    </row>
    <row r="2567" spans="1:2" x14ac:dyDescent="0.25">
      <c r="A2567" s="17">
        <v>2566</v>
      </c>
      <c r="B2567" s="4"/>
    </row>
    <row r="2568" spans="1:2" x14ac:dyDescent="0.25">
      <c r="A2568" s="17">
        <v>2567</v>
      </c>
      <c r="B2568" s="4"/>
    </row>
    <row r="2569" spans="1:2" x14ac:dyDescent="0.25">
      <c r="A2569" s="17">
        <v>2568</v>
      </c>
      <c r="B2569" s="4"/>
    </row>
    <row r="2570" spans="1:2" x14ac:dyDescent="0.25">
      <c r="A2570" s="17">
        <v>2569</v>
      </c>
      <c r="B2570" s="4"/>
    </row>
    <row r="2571" spans="1:2" x14ac:dyDescent="0.25">
      <c r="A2571" s="17">
        <v>2570</v>
      </c>
      <c r="B2571" s="4"/>
    </row>
    <row r="2572" spans="1:2" x14ac:dyDescent="0.25">
      <c r="A2572" s="17">
        <v>2571</v>
      </c>
      <c r="B2572" s="4"/>
    </row>
    <row r="2573" spans="1:2" x14ac:dyDescent="0.25">
      <c r="A2573" s="17">
        <v>2572</v>
      </c>
      <c r="B2573" s="4"/>
    </row>
    <row r="2574" spans="1:2" x14ac:dyDescent="0.25">
      <c r="A2574" s="17">
        <v>2573</v>
      </c>
      <c r="B2574" s="4"/>
    </row>
    <row r="2575" spans="1:2" x14ac:dyDescent="0.25">
      <c r="A2575" s="17">
        <v>2574</v>
      </c>
      <c r="B2575" s="4"/>
    </row>
    <row r="2576" spans="1:2" x14ac:dyDescent="0.25">
      <c r="A2576" s="17">
        <v>2575</v>
      </c>
      <c r="B2576" s="4"/>
    </row>
    <row r="2577" spans="1:2" x14ac:dyDescent="0.25">
      <c r="A2577" s="17">
        <v>2576</v>
      </c>
      <c r="B2577" s="4"/>
    </row>
    <row r="2578" spans="1:2" x14ac:dyDescent="0.25">
      <c r="A2578" s="17">
        <v>2577</v>
      </c>
      <c r="B2578" s="4"/>
    </row>
    <row r="2579" spans="1:2" x14ac:dyDescent="0.25">
      <c r="A2579" s="17">
        <v>2578</v>
      </c>
      <c r="B2579" s="4"/>
    </row>
    <row r="2580" spans="1:2" x14ac:dyDescent="0.25">
      <c r="A2580" s="17">
        <v>2579</v>
      </c>
      <c r="B2580" s="4"/>
    </row>
    <row r="2581" spans="1:2" x14ac:dyDescent="0.25">
      <c r="A2581" s="17">
        <v>2580</v>
      </c>
      <c r="B2581" s="4"/>
    </row>
    <row r="2582" spans="1:2" x14ac:dyDescent="0.25">
      <c r="A2582" s="17">
        <v>2581</v>
      </c>
      <c r="B2582" s="4"/>
    </row>
    <row r="2583" spans="1:2" x14ac:dyDescent="0.25">
      <c r="A2583" s="17">
        <v>2582</v>
      </c>
      <c r="B2583" s="4"/>
    </row>
    <row r="2584" spans="1:2" x14ac:dyDescent="0.25">
      <c r="A2584" s="17">
        <v>2583</v>
      </c>
      <c r="B2584" s="4"/>
    </row>
    <row r="2585" spans="1:2" x14ac:dyDescent="0.25">
      <c r="A2585" s="17">
        <v>2584</v>
      </c>
      <c r="B2585" s="4"/>
    </row>
    <row r="2586" spans="1:2" x14ac:dyDescent="0.25">
      <c r="A2586" s="17">
        <v>2585</v>
      </c>
      <c r="B2586" s="4"/>
    </row>
    <row r="2587" spans="1:2" x14ac:dyDescent="0.25">
      <c r="A2587" s="17">
        <v>2586</v>
      </c>
      <c r="B2587" s="4"/>
    </row>
    <row r="2588" spans="1:2" x14ac:dyDescent="0.25">
      <c r="A2588" s="17">
        <v>2587</v>
      </c>
      <c r="B2588" s="4"/>
    </row>
    <row r="2589" spans="1:2" x14ac:dyDescent="0.25">
      <c r="A2589" s="17">
        <v>2588</v>
      </c>
      <c r="B2589" s="4"/>
    </row>
    <row r="2590" spans="1:2" x14ac:dyDescent="0.25">
      <c r="A2590" s="17">
        <v>2589</v>
      </c>
      <c r="B2590" s="4"/>
    </row>
    <row r="2591" spans="1:2" x14ac:dyDescent="0.25">
      <c r="A2591" s="17">
        <v>2590</v>
      </c>
      <c r="B2591" s="4"/>
    </row>
    <row r="2592" spans="1:2" x14ac:dyDescent="0.25">
      <c r="A2592" s="17">
        <v>2591</v>
      </c>
      <c r="B2592" s="4"/>
    </row>
    <row r="2593" spans="1:2" x14ac:dyDescent="0.25">
      <c r="A2593" s="17">
        <v>2592</v>
      </c>
      <c r="B2593" s="4"/>
    </row>
    <row r="2594" spans="1:2" x14ac:dyDescent="0.25">
      <c r="A2594" s="17">
        <v>2593</v>
      </c>
      <c r="B2594" s="4"/>
    </row>
    <row r="2595" spans="1:2" x14ac:dyDescent="0.25">
      <c r="A2595" s="17">
        <v>2594</v>
      </c>
      <c r="B2595" s="4"/>
    </row>
    <row r="2596" spans="1:2" x14ac:dyDescent="0.25">
      <c r="A2596" s="17">
        <v>2595</v>
      </c>
      <c r="B2596" s="4"/>
    </row>
    <row r="2597" spans="1:2" x14ac:dyDescent="0.25">
      <c r="A2597" s="17">
        <v>2596</v>
      </c>
      <c r="B2597" s="4"/>
    </row>
    <row r="2598" spans="1:2" x14ac:dyDescent="0.25">
      <c r="A2598" s="17">
        <v>2597</v>
      </c>
      <c r="B2598" s="4"/>
    </row>
    <row r="2599" spans="1:2" x14ac:dyDescent="0.25">
      <c r="A2599" s="17">
        <v>2598</v>
      </c>
      <c r="B2599" s="4"/>
    </row>
    <row r="2600" spans="1:2" x14ac:dyDescent="0.25">
      <c r="A2600" s="17">
        <v>2599</v>
      </c>
      <c r="B2600" s="4"/>
    </row>
    <row r="2601" spans="1:2" x14ac:dyDescent="0.25">
      <c r="A2601" s="17">
        <v>2600</v>
      </c>
      <c r="B2601" s="4"/>
    </row>
    <row r="2602" spans="1:2" x14ac:dyDescent="0.25">
      <c r="A2602" s="17">
        <v>2601</v>
      </c>
      <c r="B2602" s="4"/>
    </row>
    <row r="2603" spans="1:2" x14ac:dyDescent="0.25">
      <c r="A2603" s="17">
        <v>2602</v>
      </c>
      <c r="B2603" s="4"/>
    </row>
    <row r="2604" spans="1:2" x14ac:dyDescent="0.25">
      <c r="A2604" s="17">
        <v>2603</v>
      </c>
      <c r="B2604" s="4"/>
    </row>
    <row r="2605" spans="1:2" x14ac:dyDescent="0.25">
      <c r="A2605" s="17">
        <v>2604</v>
      </c>
      <c r="B2605" s="4"/>
    </row>
    <row r="2606" spans="1:2" x14ac:dyDescent="0.25">
      <c r="A2606" s="17">
        <v>2605</v>
      </c>
      <c r="B2606" s="4"/>
    </row>
    <row r="2607" spans="1:2" x14ac:dyDescent="0.25">
      <c r="A2607" s="17">
        <v>2606</v>
      </c>
      <c r="B2607" s="4"/>
    </row>
    <row r="2608" spans="1:2" x14ac:dyDescent="0.25">
      <c r="A2608" s="17">
        <v>2607</v>
      </c>
      <c r="B2608" s="4"/>
    </row>
    <row r="2609" spans="1:2" x14ac:dyDescent="0.25">
      <c r="A2609" s="17">
        <v>2608</v>
      </c>
      <c r="B2609" s="4"/>
    </row>
    <row r="2610" spans="1:2" x14ac:dyDescent="0.25">
      <c r="A2610" s="17">
        <v>2609</v>
      </c>
      <c r="B2610" s="4"/>
    </row>
    <row r="2611" spans="1:2" x14ac:dyDescent="0.25">
      <c r="A2611" s="17">
        <v>2610</v>
      </c>
      <c r="B2611" s="4"/>
    </row>
    <row r="2612" spans="1:2" x14ac:dyDescent="0.25">
      <c r="A2612" s="17">
        <v>2611</v>
      </c>
      <c r="B2612" s="4"/>
    </row>
    <row r="2613" spans="1:2" x14ac:dyDescent="0.25">
      <c r="A2613" s="17">
        <v>2612</v>
      </c>
      <c r="B2613" s="4"/>
    </row>
    <row r="2614" spans="1:2" x14ac:dyDescent="0.25">
      <c r="A2614" s="17">
        <v>2613</v>
      </c>
      <c r="B2614" s="4"/>
    </row>
    <row r="2615" spans="1:2" x14ac:dyDescent="0.25">
      <c r="A2615" s="17">
        <v>2614</v>
      </c>
      <c r="B2615" s="4"/>
    </row>
    <row r="2616" spans="1:2" x14ac:dyDescent="0.25">
      <c r="A2616" s="17">
        <v>2615</v>
      </c>
      <c r="B2616" s="4"/>
    </row>
    <row r="2617" spans="1:2" x14ac:dyDescent="0.25">
      <c r="A2617" s="17">
        <v>2616</v>
      </c>
      <c r="B2617" s="4"/>
    </row>
    <row r="2618" spans="1:2" x14ac:dyDescent="0.25">
      <c r="A2618" s="17">
        <v>2617</v>
      </c>
      <c r="B2618" s="4"/>
    </row>
    <row r="2619" spans="1:2" x14ac:dyDescent="0.25">
      <c r="A2619" s="17">
        <v>2618</v>
      </c>
      <c r="B2619" s="4"/>
    </row>
    <row r="2620" spans="1:2" x14ac:dyDescent="0.25">
      <c r="A2620" s="17">
        <v>2619</v>
      </c>
      <c r="B2620" s="4"/>
    </row>
    <row r="2621" spans="1:2" x14ac:dyDescent="0.25">
      <c r="A2621" s="17">
        <v>2620</v>
      </c>
      <c r="B2621" s="4"/>
    </row>
    <row r="2622" spans="1:2" x14ac:dyDescent="0.25">
      <c r="A2622" s="17">
        <v>2621</v>
      </c>
      <c r="B2622" s="4"/>
    </row>
    <row r="2623" spans="1:2" x14ac:dyDescent="0.25">
      <c r="A2623" s="17">
        <v>2622</v>
      </c>
      <c r="B2623" s="4"/>
    </row>
    <row r="2624" spans="1:2" x14ac:dyDescent="0.25">
      <c r="A2624" s="17">
        <v>2623</v>
      </c>
      <c r="B2624" s="4"/>
    </row>
    <row r="2625" spans="1:2" x14ac:dyDescent="0.25">
      <c r="A2625" s="17">
        <v>2624</v>
      </c>
      <c r="B2625" s="4"/>
    </row>
    <row r="2626" spans="1:2" x14ac:dyDescent="0.25">
      <c r="A2626" s="17">
        <v>2625</v>
      </c>
      <c r="B2626" s="4"/>
    </row>
    <row r="2627" spans="1:2" x14ac:dyDescent="0.25">
      <c r="A2627" s="17">
        <v>2626</v>
      </c>
      <c r="B2627" s="4"/>
    </row>
    <row r="2628" spans="1:2" x14ac:dyDescent="0.25">
      <c r="A2628" s="17">
        <v>2627</v>
      </c>
      <c r="B2628" s="4"/>
    </row>
    <row r="2629" spans="1:2" x14ac:dyDescent="0.25">
      <c r="A2629" s="17">
        <v>2628</v>
      </c>
      <c r="B2629" s="4"/>
    </row>
    <row r="2630" spans="1:2" x14ac:dyDescent="0.25">
      <c r="A2630" s="17">
        <v>2629</v>
      </c>
      <c r="B2630" s="4"/>
    </row>
    <row r="2631" spans="1:2" x14ac:dyDescent="0.25">
      <c r="A2631" s="17">
        <v>2630</v>
      </c>
      <c r="B2631" s="4"/>
    </row>
    <row r="2632" spans="1:2" x14ac:dyDescent="0.25">
      <c r="A2632" s="17">
        <v>2631</v>
      </c>
      <c r="B2632" s="4"/>
    </row>
    <row r="2633" spans="1:2" x14ac:dyDescent="0.25">
      <c r="A2633" s="17">
        <v>2632</v>
      </c>
      <c r="B2633" s="4"/>
    </row>
    <row r="2634" spans="1:2" x14ac:dyDescent="0.25">
      <c r="A2634" s="17">
        <v>2633</v>
      </c>
      <c r="B2634" s="4"/>
    </row>
    <row r="2635" spans="1:2" x14ac:dyDescent="0.25">
      <c r="A2635" s="17">
        <v>2634</v>
      </c>
      <c r="B2635" s="4"/>
    </row>
    <row r="2636" spans="1:2" x14ac:dyDescent="0.25">
      <c r="A2636" s="17">
        <v>2635</v>
      </c>
      <c r="B2636" s="4"/>
    </row>
    <row r="2637" spans="1:2" x14ac:dyDescent="0.25">
      <c r="A2637" s="17">
        <v>2636</v>
      </c>
      <c r="B2637" s="4"/>
    </row>
    <row r="2638" spans="1:2" x14ac:dyDescent="0.25">
      <c r="A2638" s="17">
        <v>2637</v>
      </c>
      <c r="B2638" s="4"/>
    </row>
    <row r="2639" spans="1:2" x14ac:dyDescent="0.25">
      <c r="A2639" s="17">
        <v>2638</v>
      </c>
      <c r="B2639" s="4"/>
    </row>
    <row r="2640" spans="1:2" x14ac:dyDescent="0.25">
      <c r="A2640" s="17">
        <v>2639</v>
      </c>
      <c r="B2640" s="4"/>
    </row>
    <row r="2641" spans="1:2" x14ac:dyDescent="0.25">
      <c r="A2641" s="17">
        <v>2640</v>
      </c>
      <c r="B2641" s="4"/>
    </row>
    <row r="2642" spans="1:2" x14ac:dyDescent="0.25">
      <c r="A2642" s="17">
        <v>2641</v>
      </c>
      <c r="B2642" s="4"/>
    </row>
    <row r="2643" spans="1:2" x14ac:dyDescent="0.25">
      <c r="A2643" s="17">
        <v>2642</v>
      </c>
      <c r="B2643" s="4"/>
    </row>
    <row r="2644" spans="1:2" x14ac:dyDescent="0.25">
      <c r="A2644" s="17">
        <v>2643</v>
      </c>
      <c r="B2644" s="4"/>
    </row>
    <row r="2645" spans="1:2" x14ac:dyDescent="0.25">
      <c r="A2645" s="17">
        <v>2644</v>
      </c>
      <c r="B2645" s="4"/>
    </row>
    <row r="2646" spans="1:2" x14ac:dyDescent="0.25">
      <c r="A2646" s="17">
        <v>2645</v>
      </c>
      <c r="B2646" s="4"/>
    </row>
    <row r="2647" spans="1:2" x14ac:dyDescent="0.25">
      <c r="A2647" s="17">
        <v>2646</v>
      </c>
      <c r="B2647" s="4"/>
    </row>
    <row r="2648" spans="1:2" x14ac:dyDescent="0.25">
      <c r="A2648" s="17">
        <v>2647</v>
      </c>
      <c r="B2648" s="4"/>
    </row>
    <row r="2649" spans="1:2" x14ac:dyDescent="0.25">
      <c r="A2649" s="17">
        <v>2648</v>
      </c>
      <c r="B2649" s="4"/>
    </row>
    <row r="2650" spans="1:2" x14ac:dyDescent="0.25">
      <c r="A2650" s="17">
        <v>2649</v>
      </c>
      <c r="B2650" s="4"/>
    </row>
    <row r="2651" spans="1:2" x14ac:dyDescent="0.25">
      <c r="A2651" s="17">
        <v>2650</v>
      </c>
      <c r="B2651" s="4"/>
    </row>
    <row r="2652" spans="1:2" x14ac:dyDescent="0.25">
      <c r="A2652" s="17">
        <v>2651</v>
      </c>
      <c r="B2652" s="4"/>
    </row>
    <row r="2653" spans="1:2" x14ac:dyDescent="0.25">
      <c r="A2653" s="17">
        <v>2652</v>
      </c>
      <c r="B2653" s="4"/>
    </row>
    <row r="2654" spans="1:2" x14ac:dyDescent="0.25">
      <c r="A2654" s="17">
        <v>2653</v>
      </c>
      <c r="B2654" s="4"/>
    </row>
    <row r="2655" spans="1:2" x14ac:dyDescent="0.25">
      <c r="A2655" s="17">
        <v>2654</v>
      </c>
      <c r="B2655" s="4"/>
    </row>
    <row r="2656" spans="1:2" x14ac:dyDescent="0.25">
      <c r="A2656" s="17">
        <v>2655</v>
      </c>
      <c r="B2656" s="4"/>
    </row>
    <row r="2657" spans="1:2" x14ac:dyDescent="0.25">
      <c r="A2657" s="17">
        <v>2656</v>
      </c>
      <c r="B2657" s="4"/>
    </row>
    <row r="2658" spans="1:2" x14ac:dyDescent="0.25">
      <c r="A2658" s="17">
        <v>2657</v>
      </c>
      <c r="B2658" s="4"/>
    </row>
    <row r="2659" spans="1:2" x14ac:dyDescent="0.25">
      <c r="A2659" s="17">
        <v>2658</v>
      </c>
      <c r="B2659" s="4"/>
    </row>
    <row r="2660" spans="1:2" x14ac:dyDescent="0.25">
      <c r="A2660" s="17">
        <v>2659</v>
      </c>
      <c r="B2660" s="4"/>
    </row>
    <row r="2661" spans="1:2" x14ac:dyDescent="0.25">
      <c r="A2661" s="17">
        <v>2660</v>
      </c>
      <c r="B2661" s="4"/>
    </row>
    <row r="2662" spans="1:2" x14ac:dyDescent="0.25">
      <c r="A2662" s="17">
        <v>2661</v>
      </c>
      <c r="B2662" s="4"/>
    </row>
    <row r="2663" spans="1:2" x14ac:dyDescent="0.25">
      <c r="A2663" s="17">
        <v>2662</v>
      </c>
      <c r="B2663" s="4"/>
    </row>
    <row r="2664" spans="1:2" x14ac:dyDescent="0.25">
      <c r="A2664" s="17">
        <v>2663</v>
      </c>
      <c r="B2664" s="4"/>
    </row>
    <row r="2665" spans="1:2" x14ac:dyDescent="0.25">
      <c r="A2665" s="17">
        <v>2664</v>
      </c>
      <c r="B2665" s="4"/>
    </row>
    <row r="2666" spans="1:2" x14ac:dyDescent="0.25">
      <c r="A2666" s="17">
        <v>2665</v>
      </c>
      <c r="B2666" s="4"/>
    </row>
    <row r="2667" spans="1:2" x14ac:dyDescent="0.25">
      <c r="A2667" s="17">
        <v>2666</v>
      </c>
      <c r="B2667" s="4"/>
    </row>
    <row r="2668" spans="1:2" x14ac:dyDescent="0.25">
      <c r="A2668" s="17">
        <v>2667</v>
      </c>
      <c r="B2668" s="4"/>
    </row>
    <row r="2669" spans="1:2" x14ac:dyDescent="0.25">
      <c r="A2669" s="17">
        <v>2668</v>
      </c>
      <c r="B2669" s="4"/>
    </row>
    <row r="2670" spans="1:2" x14ac:dyDescent="0.25">
      <c r="A2670" s="17">
        <v>2669</v>
      </c>
      <c r="B2670" s="4"/>
    </row>
    <row r="2671" spans="1:2" x14ac:dyDescent="0.25">
      <c r="A2671" s="17">
        <v>2670</v>
      </c>
      <c r="B2671" s="4"/>
    </row>
    <row r="2672" spans="1:2" x14ac:dyDescent="0.25">
      <c r="A2672" s="17">
        <v>2671</v>
      </c>
      <c r="B2672" s="4"/>
    </row>
    <row r="2673" spans="1:2" x14ac:dyDescent="0.25">
      <c r="A2673" s="17">
        <v>2672</v>
      </c>
      <c r="B2673" s="4"/>
    </row>
    <row r="2674" spans="1:2" x14ac:dyDescent="0.25">
      <c r="A2674" s="17">
        <v>2673</v>
      </c>
      <c r="B2674" s="4"/>
    </row>
    <row r="2675" spans="1:2" x14ac:dyDescent="0.25">
      <c r="A2675" s="17">
        <v>2674</v>
      </c>
      <c r="B2675" s="4"/>
    </row>
    <row r="2676" spans="1:2" x14ac:dyDescent="0.25">
      <c r="A2676" s="17">
        <v>2675</v>
      </c>
      <c r="B2676" s="4"/>
    </row>
    <row r="2677" spans="1:2" x14ac:dyDescent="0.25">
      <c r="A2677" s="17">
        <v>2676</v>
      </c>
      <c r="B2677" s="4"/>
    </row>
    <row r="2678" spans="1:2" x14ac:dyDescent="0.25">
      <c r="A2678" s="17">
        <v>2677</v>
      </c>
      <c r="B2678" s="4"/>
    </row>
    <row r="2679" spans="1:2" x14ac:dyDescent="0.25">
      <c r="A2679" s="17">
        <v>2678</v>
      </c>
      <c r="B2679" s="4"/>
    </row>
    <row r="2680" spans="1:2" x14ac:dyDescent="0.25">
      <c r="A2680" s="17">
        <v>2679</v>
      </c>
      <c r="B2680" s="4"/>
    </row>
    <row r="2681" spans="1:2" x14ac:dyDescent="0.25">
      <c r="A2681" s="17">
        <v>2680</v>
      </c>
      <c r="B2681" s="4"/>
    </row>
    <row r="2682" spans="1:2" x14ac:dyDescent="0.25">
      <c r="A2682" s="17">
        <v>2681</v>
      </c>
      <c r="B2682" s="4"/>
    </row>
    <row r="2683" spans="1:2" x14ac:dyDescent="0.25">
      <c r="A2683" s="17">
        <v>2682</v>
      </c>
      <c r="B2683" s="4"/>
    </row>
    <row r="2684" spans="1:2" x14ac:dyDescent="0.25">
      <c r="A2684" s="17">
        <v>2683</v>
      </c>
      <c r="B2684" s="4"/>
    </row>
    <row r="2685" spans="1:2" x14ac:dyDescent="0.25">
      <c r="A2685" s="17">
        <v>2684</v>
      </c>
      <c r="B2685" s="4"/>
    </row>
    <row r="2686" spans="1:2" x14ac:dyDescent="0.25">
      <c r="A2686" s="17">
        <v>2685</v>
      </c>
      <c r="B2686" s="4"/>
    </row>
    <row r="2687" spans="1:2" x14ac:dyDescent="0.25">
      <c r="A2687" s="17">
        <v>2686</v>
      </c>
      <c r="B2687" s="4"/>
    </row>
    <row r="2688" spans="1:2" x14ac:dyDescent="0.25">
      <c r="A2688" s="17">
        <v>2687</v>
      </c>
      <c r="B2688" s="4"/>
    </row>
    <row r="2689" spans="1:2" x14ac:dyDescent="0.25">
      <c r="A2689" s="17">
        <v>2688</v>
      </c>
      <c r="B2689" s="4"/>
    </row>
    <row r="2690" spans="1:2" x14ac:dyDescent="0.25">
      <c r="A2690" s="17">
        <v>2689</v>
      </c>
      <c r="B2690" s="4"/>
    </row>
    <row r="2691" spans="1:2" x14ac:dyDescent="0.25">
      <c r="A2691" s="17">
        <v>2690</v>
      </c>
      <c r="B2691" s="4"/>
    </row>
    <row r="2692" spans="1:2" x14ac:dyDescent="0.25">
      <c r="A2692" s="17">
        <v>2691</v>
      </c>
      <c r="B2692" s="4"/>
    </row>
    <row r="2693" spans="1:2" x14ac:dyDescent="0.25">
      <c r="A2693" s="17">
        <v>2692</v>
      </c>
      <c r="B2693" s="4"/>
    </row>
    <row r="2694" spans="1:2" x14ac:dyDescent="0.25">
      <c r="A2694" s="17">
        <v>2693</v>
      </c>
      <c r="B2694" s="4"/>
    </row>
    <row r="2695" spans="1:2" x14ac:dyDescent="0.25">
      <c r="A2695" s="17">
        <v>2694</v>
      </c>
      <c r="B2695" s="4"/>
    </row>
    <row r="2696" spans="1:2" x14ac:dyDescent="0.25">
      <c r="A2696" s="17">
        <v>2695</v>
      </c>
      <c r="B2696" s="4"/>
    </row>
    <row r="2697" spans="1:2" x14ac:dyDescent="0.25">
      <c r="A2697" s="17">
        <v>2696</v>
      </c>
      <c r="B2697" s="4"/>
    </row>
    <row r="2698" spans="1:2" x14ac:dyDescent="0.25">
      <c r="A2698" s="17">
        <v>2697</v>
      </c>
      <c r="B2698" s="4"/>
    </row>
    <row r="2699" spans="1:2" x14ac:dyDescent="0.25">
      <c r="A2699" s="17">
        <v>2698</v>
      </c>
      <c r="B2699" s="4"/>
    </row>
    <row r="2700" spans="1:2" x14ac:dyDescent="0.25">
      <c r="A2700" s="17">
        <v>2699</v>
      </c>
      <c r="B2700" s="4"/>
    </row>
    <row r="2701" spans="1:2" x14ac:dyDescent="0.25">
      <c r="A2701" s="17">
        <v>2700</v>
      </c>
      <c r="B2701" s="4"/>
    </row>
    <row r="2702" spans="1:2" x14ac:dyDescent="0.25">
      <c r="A2702" s="17">
        <v>2701</v>
      </c>
      <c r="B2702" s="4"/>
    </row>
    <row r="2703" spans="1:2" x14ac:dyDescent="0.25">
      <c r="A2703" s="17">
        <v>2702</v>
      </c>
      <c r="B2703" s="4"/>
    </row>
    <row r="2704" spans="1:2" x14ac:dyDescent="0.25">
      <c r="A2704" s="17">
        <v>2703</v>
      </c>
      <c r="B2704" s="4"/>
    </row>
    <row r="2705" spans="1:2" x14ac:dyDescent="0.25">
      <c r="A2705" s="17">
        <v>2704</v>
      </c>
      <c r="B2705" s="4"/>
    </row>
    <row r="2706" spans="1:2" x14ac:dyDescent="0.25">
      <c r="A2706" s="17">
        <v>2705</v>
      </c>
      <c r="B2706" s="4"/>
    </row>
    <row r="2707" spans="1:2" x14ac:dyDescent="0.25">
      <c r="A2707" s="17">
        <v>2706</v>
      </c>
      <c r="B2707" s="4"/>
    </row>
    <row r="2708" spans="1:2" x14ac:dyDescent="0.25">
      <c r="A2708" s="17">
        <v>2707</v>
      </c>
      <c r="B2708" s="4"/>
    </row>
    <row r="2709" spans="1:2" x14ac:dyDescent="0.25">
      <c r="A2709" s="17">
        <v>2708</v>
      </c>
      <c r="B2709" s="4"/>
    </row>
    <row r="2710" spans="1:2" x14ac:dyDescent="0.25">
      <c r="A2710" s="17">
        <v>2709</v>
      </c>
      <c r="B2710" s="4"/>
    </row>
    <row r="2711" spans="1:2" x14ac:dyDescent="0.25">
      <c r="A2711" s="17">
        <v>2710</v>
      </c>
      <c r="B2711" s="4"/>
    </row>
    <row r="2712" spans="1:2" x14ac:dyDescent="0.25">
      <c r="A2712" s="17">
        <v>2711</v>
      </c>
      <c r="B2712" s="4"/>
    </row>
    <row r="2713" spans="1:2" x14ac:dyDescent="0.25">
      <c r="A2713" s="17">
        <v>2712</v>
      </c>
      <c r="B2713" s="4"/>
    </row>
    <row r="2714" spans="1:2" x14ac:dyDescent="0.25">
      <c r="A2714" s="17">
        <v>2713</v>
      </c>
      <c r="B2714" s="4"/>
    </row>
    <row r="2715" spans="1:2" x14ac:dyDescent="0.25">
      <c r="A2715" s="17">
        <v>2714</v>
      </c>
      <c r="B2715" s="4"/>
    </row>
    <row r="2716" spans="1:2" x14ac:dyDescent="0.25">
      <c r="A2716" s="17">
        <v>2715</v>
      </c>
      <c r="B2716" s="4"/>
    </row>
    <row r="2717" spans="1:2" x14ac:dyDescent="0.25">
      <c r="A2717" s="17">
        <v>2716</v>
      </c>
      <c r="B2717" s="4"/>
    </row>
    <row r="2718" spans="1:2" x14ac:dyDescent="0.25">
      <c r="A2718" s="17">
        <v>2717</v>
      </c>
      <c r="B2718" s="4"/>
    </row>
    <row r="2719" spans="1:2" x14ac:dyDescent="0.25">
      <c r="A2719" s="17">
        <v>2718</v>
      </c>
      <c r="B2719" s="4"/>
    </row>
    <row r="2720" spans="1:2" x14ac:dyDescent="0.25">
      <c r="A2720" s="17">
        <v>2719</v>
      </c>
      <c r="B2720" s="4"/>
    </row>
    <row r="2721" spans="1:2" x14ac:dyDescent="0.25">
      <c r="A2721" s="17">
        <v>2720</v>
      </c>
      <c r="B2721" s="4"/>
    </row>
    <row r="2722" spans="1:2" x14ac:dyDescent="0.25">
      <c r="A2722" s="17">
        <v>2721</v>
      </c>
      <c r="B2722" s="4"/>
    </row>
    <row r="2723" spans="1:2" x14ac:dyDescent="0.25">
      <c r="A2723" s="17">
        <v>2722</v>
      </c>
      <c r="B2723" s="4"/>
    </row>
    <row r="2724" spans="1:2" x14ac:dyDescent="0.25">
      <c r="A2724" s="17">
        <v>2723</v>
      </c>
      <c r="B2724" s="4"/>
    </row>
    <row r="2725" spans="1:2" x14ac:dyDescent="0.25">
      <c r="A2725" s="17">
        <v>2724</v>
      </c>
      <c r="B2725" s="4"/>
    </row>
    <row r="2726" spans="1:2" x14ac:dyDescent="0.25">
      <c r="A2726" s="17">
        <v>2725</v>
      </c>
      <c r="B2726" s="4"/>
    </row>
    <row r="2727" spans="1:2" x14ac:dyDescent="0.25">
      <c r="A2727" s="17">
        <v>2726</v>
      </c>
      <c r="B2727" s="4"/>
    </row>
    <row r="2728" spans="1:2" x14ac:dyDescent="0.25">
      <c r="A2728" s="17">
        <v>2727</v>
      </c>
      <c r="B2728" s="4"/>
    </row>
    <row r="2729" spans="1:2" x14ac:dyDescent="0.25">
      <c r="A2729" s="17">
        <v>2728</v>
      </c>
      <c r="B2729" s="4"/>
    </row>
    <row r="2730" spans="1:2" x14ac:dyDescent="0.25">
      <c r="A2730" s="17">
        <v>2729</v>
      </c>
      <c r="B2730" s="4"/>
    </row>
    <row r="2731" spans="1:2" x14ac:dyDescent="0.25">
      <c r="A2731" s="17">
        <v>2730</v>
      </c>
      <c r="B2731" s="4"/>
    </row>
    <row r="2732" spans="1:2" x14ac:dyDescent="0.25">
      <c r="A2732" s="17">
        <v>2731</v>
      </c>
      <c r="B2732" s="4"/>
    </row>
    <row r="2733" spans="1:2" x14ac:dyDescent="0.25">
      <c r="A2733" s="17">
        <v>2732</v>
      </c>
      <c r="B2733" s="4"/>
    </row>
    <row r="2734" spans="1:2" x14ac:dyDescent="0.25">
      <c r="A2734" s="17">
        <v>2733</v>
      </c>
      <c r="B2734" s="4"/>
    </row>
    <row r="2735" spans="1:2" x14ac:dyDescent="0.25">
      <c r="A2735" s="17">
        <v>2734</v>
      </c>
      <c r="B2735" s="4"/>
    </row>
    <row r="2736" spans="1:2" x14ac:dyDescent="0.25">
      <c r="A2736" s="17">
        <v>2735</v>
      </c>
      <c r="B2736" s="4"/>
    </row>
    <row r="2737" spans="1:2" x14ac:dyDescent="0.25">
      <c r="A2737" s="17">
        <v>2736</v>
      </c>
      <c r="B2737" s="4"/>
    </row>
    <row r="2738" spans="1:2" x14ac:dyDescent="0.25">
      <c r="A2738" s="17">
        <v>2737</v>
      </c>
      <c r="B2738" s="4"/>
    </row>
    <row r="2739" spans="1:2" x14ac:dyDescent="0.25">
      <c r="A2739" s="17">
        <v>2738</v>
      </c>
      <c r="B2739" s="4"/>
    </row>
    <row r="2740" spans="1:2" x14ac:dyDescent="0.25">
      <c r="A2740" s="17">
        <v>2739</v>
      </c>
      <c r="B2740" s="4"/>
    </row>
    <row r="2741" spans="1:2" x14ac:dyDescent="0.25">
      <c r="A2741" s="17">
        <v>2740</v>
      </c>
      <c r="B2741" s="4"/>
    </row>
    <row r="2742" spans="1:2" x14ac:dyDescent="0.25">
      <c r="A2742" s="17">
        <v>2741</v>
      </c>
      <c r="B2742" s="4"/>
    </row>
    <row r="2743" spans="1:2" x14ac:dyDescent="0.25">
      <c r="A2743" s="17">
        <v>2742</v>
      </c>
      <c r="B2743" s="4"/>
    </row>
    <row r="2744" spans="1:2" x14ac:dyDescent="0.25">
      <c r="A2744" s="17">
        <v>2743</v>
      </c>
      <c r="B2744" s="4"/>
    </row>
    <row r="2745" spans="1:2" x14ac:dyDescent="0.25">
      <c r="A2745" s="17">
        <v>2744</v>
      </c>
      <c r="B2745" s="4"/>
    </row>
    <row r="2746" spans="1:2" x14ac:dyDescent="0.25">
      <c r="A2746" s="17">
        <v>2745</v>
      </c>
      <c r="B2746" s="4"/>
    </row>
    <row r="2747" spans="1:2" x14ac:dyDescent="0.25">
      <c r="A2747" s="17">
        <v>2746</v>
      </c>
      <c r="B2747" s="4"/>
    </row>
    <row r="2748" spans="1:2" x14ac:dyDescent="0.25">
      <c r="A2748" s="17">
        <v>2747</v>
      </c>
      <c r="B2748" s="4"/>
    </row>
    <row r="2749" spans="1:2" x14ac:dyDescent="0.25">
      <c r="A2749" s="17">
        <v>2748</v>
      </c>
      <c r="B2749" s="4"/>
    </row>
    <row r="2750" spans="1:2" x14ac:dyDescent="0.25">
      <c r="A2750" s="17">
        <v>2749</v>
      </c>
      <c r="B2750" s="4"/>
    </row>
    <row r="2751" spans="1:2" x14ac:dyDescent="0.25">
      <c r="A2751" s="17">
        <v>2750</v>
      </c>
      <c r="B2751" s="4"/>
    </row>
    <row r="2752" spans="1:2" x14ac:dyDescent="0.25">
      <c r="A2752" s="17">
        <v>2751</v>
      </c>
      <c r="B2752" s="4"/>
    </row>
    <row r="2753" spans="1:2" x14ac:dyDescent="0.25">
      <c r="A2753" s="17">
        <v>2752</v>
      </c>
      <c r="B2753" s="4"/>
    </row>
    <row r="2754" spans="1:2" x14ac:dyDescent="0.25">
      <c r="A2754" s="17">
        <v>2753</v>
      </c>
      <c r="B2754" s="4"/>
    </row>
    <row r="2755" spans="1:2" x14ac:dyDescent="0.25">
      <c r="A2755" s="17">
        <v>2754</v>
      </c>
      <c r="B2755" s="4"/>
    </row>
    <row r="2756" spans="1:2" x14ac:dyDescent="0.25">
      <c r="A2756" s="17">
        <v>2755</v>
      </c>
      <c r="B2756" s="4"/>
    </row>
    <row r="2757" spans="1:2" x14ac:dyDescent="0.25">
      <c r="A2757" s="17">
        <v>2756</v>
      </c>
      <c r="B2757" s="4"/>
    </row>
    <row r="2758" spans="1:2" x14ac:dyDescent="0.25">
      <c r="A2758" s="17">
        <v>2757</v>
      </c>
      <c r="B2758" s="4"/>
    </row>
    <row r="2759" spans="1:2" x14ac:dyDescent="0.25">
      <c r="A2759" s="17">
        <v>2758</v>
      </c>
      <c r="B2759" s="4"/>
    </row>
    <row r="2760" spans="1:2" x14ac:dyDescent="0.25">
      <c r="A2760" s="17">
        <v>2759</v>
      </c>
      <c r="B2760" s="4"/>
    </row>
    <row r="2761" spans="1:2" x14ac:dyDescent="0.25">
      <c r="A2761" s="17">
        <v>2760</v>
      </c>
      <c r="B2761" s="4"/>
    </row>
    <row r="2762" spans="1:2" x14ac:dyDescent="0.25">
      <c r="A2762" s="17">
        <v>2761</v>
      </c>
      <c r="B2762" s="4"/>
    </row>
    <row r="2763" spans="1:2" x14ac:dyDescent="0.25">
      <c r="A2763" s="17">
        <v>2762</v>
      </c>
      <c r="B2763" s="4"/>
    </row>
    <row r="2764" spans="1:2" x14ac:dyDescent="0.25">
      <c r="A2764" s="17">
        <v>2763</v>
      </c>
      <c r="B2764" s="4"/>
    </row>
    <row r="2765" spans="1:2" x14ac:dyDescent="0.25">
      <c r="A2765" s="17">
        <v>2764</v>
      </c>
      <c r="B2765" s="4"/>
    </row>
    <row r="2766" spans="1:2" x14ac:dyDescent="0.25">
      <c r="A2766" s="17">
        <v>2765</v>
      </c>
      <c r="B2766" s="4"/>
    </row>
    <row r="2767" spans="1:2" x14ac:dyDescent="0.25">
      <c r="A2767" s="17">
        <v>2766</v>
      </c>
      <c r="B2767" s="4"/>
    </row>
    <row r="2768" spans="1:2" x14ac:dyDescent="0.25">
      <c r="A2768" s="17">
        <v>2767</v>
      </c>
      <c r="B2768" s="4"/>
    </row>
    <row r="2769" spans="1:2" x14ac:dyDescent="0.25">
      <c r="A2769" s="17">
        <v>2768</v>
      </c>
      <c r="B2769" s="4"/>
    </row>
    <row r="2770" spans="1:2" x14ac:dyDescent="0.25">
      <c r="A2770" s="17">
        <v>2769</v>
      </c>
      <c r="B2770" s="4"/>
    </row>
    <row r="2771" spans="1:2" x14ac:dyDescent="0.25">
      <c r="A2771" s="17">
        <v>2770</v>
      </c>
      <c r="B2771" s="4"/>
    </row>
    <row r="2772" spans="1:2" x14ac:dyDescent="0.25">
      <c r="A2772" s="17">
        <v>2771</v>
      </c>
      <c r="B2772" s="4"/>
    </row>
    <row r="2773" spans="1:2" x14ac:dyDescent="0.25">
      <c r="A2773" s="17">
        <v>2772</v>
      </c>
      <c r="B2773" s="4"/>
    </row>
    <row r="2774" spans="1:2" x14ac:dyDescent="0.25">
      <c r="A2774" s="17">
        <v>2773</v>
      </c>
      <c r="B2774" s="4"/>
    </row>
    <row r="2775" spans="1:2" x14ac:dyDescent="0.25">
      <c r="A2775" s="17">
        <v>2774</v>
      </c>
      <c r="B2775" s="4"/>
    </row>
    <row r="2776" spans="1:2" x14ac:dyDescent="0.25">
      <c r="A2776" s="17">
        <v>2775</v>
      </c>
      <c r="B2776" s="4"/>
    </row>
    <row r="2777" spans="1:2" x14ac:dyDescent="0.25">
      <c r="A2777" s="17">
        <v>2776</v>
      </c>
      <c r="B2777" s="4"/>
    </row>
    <row r="2778" spans="1:2" x14ac:dyDescent="0.25">
      <c r="A2778" s="17">
        <v>2777</v>
      </c>
      <c r="B2778" s="4"/>
    </row>
    <row r="2779" spans="1:2" x14ac:dyDescent="0.25">
      <c r="A2779" s="17">
        <v>2778</v>
      </c>
      <c r="B2779" s="4"/>
    </row>
    <row r="2780" spans="1:2" x14ac:dyDescent="0.25">
      <c r="A2780" s="17">
        <v>2779</v>
      </c>
      <c r="B2780" s="4"/>
    </row>
    <row r="2781" spans="1:2" x14ac:dyDescent="0.25">
      <c r="A2781" s="17">
        <v>2780</v>
      </c>
      <c r="B2781" s="4"/>
    </row>
    <row r="2782" spans="1:2" x14ac:dyDescent="0.25">
      <c r="A2782" s="17">
        <v>2781</v>
      </c>
      <c r="B2782" s="4"/>
    </row>
    <row r="2783" spans="1:2" x14ac:dyDescent="0.25">
      <c r="A2783" s="17">
        <v>2782</v>
      </c>
      <c r="B2783" s="4"/>
    </row>
    <row r="2784" spans="1:2" x14ac:dyDescent="0.25">
      <c r="A2784" s="17">
        <v>2783</v>
      </c>
      <c r="B2784" s="4"/>
    </row>
    <row r="2785" spans="1:2" x14ac:dyDescent="0.25">
      <c r="A2785" s="17">
        <v>2784</v>
      </c>
      <c r="B2785" s="4"/>
    </row>
    <row r="2786" spans="1:2" x14ac:dyDescent="0.25">
      <c r="A2786" s="17">
        <v>2785</v>
      </c>
      <c r="B2786" s="4"/>
    </row>
    <row r="2787" spans="1:2" x14ac:dyDescent="0.25">
      <c r="A2787" s="17">
        <v>2786</v>
      </c>
      <c r="B2787" s="4"/>
    </row>
    <row r="2788" spans="1:2" x14ac:dyDescent="0.25">
      <c r="A2788" s="17">
        <v>2787</v>
      </c>
      <c r="B2788" s="4"/>
    </row>
    <row r="2789" spans="1:2" x14ac:dyDescent="0.25">
      <c r="A2789" s="17">
        <v>2788</v>
      </c>
      <c r="B2789" s="4"/>
    </row>
    <row r="2790" spans="1:2" x14ac:dyDescent="0.25">
      <c r="A2790" s="17">
        <v>2789</v>
      </c>
      <c r="B2790" s="4"/>
    </row>
    <row r="2791" spans="1:2" x14ac:dyDescent="0.25">
      <c r="A2791" s="17">
        <v>2790</v>
      </c>
      <c r="B2791" s="4"/>
    </row>
    <row r="2792" spans="1:2" x14ac:dyDescent="0.25">
      <c r="A2792" s="17">
        <v>2791</v>
      </c>
      <c r="B2792" s="4"/>
    </row>
    <row r="2793" spans="1:2" x14ac:dyDescent="0.25">
      <c r="A2793" s="17">
        <v>2792</v>
      </c>
      <c r="B2793" s="4"/>
    </row>
    <row r="2794" spans="1:2" x14ac:dyDescent="0.25">
      <c r="A2794" s="17">
        <v>2793</v>
      </c>
      <c r="B2794" s="4"/>
    </row>
    <row r="2795" spans="1:2" x14ac:dyDescent="0.25">
      <c r="A2795" s="17">
        <v>2794</v>
      </c>
      <c r="B2795" s="4"/>
    </row>
    <row r="2796" spans="1:2" x14ac:dyDescent="0.25">
      <c r="A2796" s="17">
        <v>2795</v>
      </c>
      <c r="B2796" s="4"/>
    </row>
    <row r="2797" spans="1:2" x14ac:dyDescent="0.25">
      <c r="A2797" s="17">
        <v>2796</v>
      </c>
      <c r="B2797" s="4"/>
    </row>
    <row r="2798" spans="1:2" x14ac:dyDescent="0.25">
      <c r="A2798" s="17">
        <v>2797</v>
      </c>
      <c r="B2798" s="4"/>
    </row>
    <row r="2799" spans="1:2" x14ac:dyDescent="0.25">
      <c r="A2799" s="17">
        <v>2798</v>
      </c>
      <c r="B2799" s="4"/>
    </row>
    <row r="2800" spans="1:2" x14ac:dyDescent="0.25">
      <c r="A2800" s="17">
        <v>2799</v>
      </c>
      <c r="B2800" s="4"/>
    </row>
    <row r="2801" spans="1:2" x14ac:dyDescent="0.25">
      <c r="A2801" s="17">
        <v>2800</v>
      </c>
      <c r="B2801" s="4"/>
    </row>
    <row r="2802" spans="1:2" x14ac:dyDescent="0.25">
      <c r="A2802" s="17">
        <v>2801</v>
      </c>
      <c r="B2802" s="4"/>
    </row>
    <row r="2803" spans="1:2" x14ac:dyDescent="0.25">
      <c r="A2803" s="17">
        <v>2802</v>
      </c>
      <c r="B2803" s="4"/>
    </row>
    <row r="2804" spans="1:2" x14ac:dyDescent="0.25">
      <c r="A2804" s="17">
        <v>2803</v>
      </c>
      <c r="B2804" s="4"/>
    </row>
    <row r="2805" spans="1:2" x14ac:dyDescent="0.25">
      <c r="A2805" s="17">
        <v>2804</v>
      </c>
      <c r="B2805" s="4"/>
    </row>
    <row r="2806" spans="1:2" x14ac:dyDescent="0.25">
      <c r="A2806" s="17">
        <v>2805</v>
      </c>
      <c r="B2806" s="4"/>
    </row>
    <row r="2807" spans="1:2" x14ac:dyDescent="0.25">
      <c r="A2807" s="17">
        <v>2806</v>
      </c>
      <c r="B2807" s="4"/>
    </row>
    <row r="2808" spans="1:2" x14ac:dyDescent="0.25">
      <c r="A2808" s="17">
        <v>2807</v>
      </c>
      <c r="B2808" s="4"/>
    </row>
    <row r="2809" spans="1:2" x14ac:dyDescent="0.25">
      <c r="A2809" s="17">
        <v>2808</v>
      </c>
      <c r="B2809" s="4"/>
    </row>
    <row r="2810" spans="1:2" x14ac:dyDescent="0.25">
      <c r="A2810" s="17">
        <v>2809</v>
      </c>
      <c r="B2810" s="4"/>
    </row>
    <row r="2811" spans="1:2" x14ac:dyDescent="0.25">
      <c r="A2811" s="17">
        <v>2810</v>
      </c>
      <c r="B2811" s="4"/>
    </row>
    <row r="2812" spans="1:2" x14ac:dyDescent="0.25">
      <c r="A2812" s="17">
        <v>2811</v>
      </c>
      <c r="B2812" s="4"/>
    </row>
    <row r="2813" spans="1:2" x14ac:dyDescent="0.25">
      <c r="A2813" s="17">
        <v>2812</v>
      </c>
      <c r="B2813" s="4"/>
    </row>
    <row r="2814" spans="1:2" x14ac:dyDescent="0.25">
      <c r="A2814" s="17">
        <v>2813</v>
      </c>
      <c r="B2814" s="4"/>
    </row>
    <row r="2815" spans="1:2" x14ac:dyDescent="0.25">
      <c r="A2815" s="17">
        <v>2814</v>
      </c>
      <c r="B2815" s="4"/>
    </row>
    <row r="2816" spans="1:2" x14ac:dyDescent="0.25">
      <c r="A2816" s="17">
        <v>2815</v>
      </c>
      <c r="B2816" s="4"/>
    </row>
    <row r="2817" spans="1:2" x14ac:dyDescent="0.25">
      <c r="A2817" s="17">
        <v>2816</v>
      </c>
      <c r="B2817" s="4"/>
    </row>
    <row r="2818" spans="1:2" x14ac:dyDescent="0.25">
      <c r="A2818" s="17">
        <v>2817</v>
      </c>
      <c r="B2818" s="4"/>
    </row>
    <row r="2819" spans="1:2" x14ac:dyDescent="0.25">
      <c r="A2819" s="17">
        <v>2818</v>
      </c>
      <c r="B2819" s="4"/>
    </row>
    <row r="2820" spans="1:2" x14ac:dyDescent="0.25">
      <c r="A2820" s="17">
        <v>2819</v>
      </c>
      <c r="B2820" s="4"/>
    </row>
    <row r="2821" spans="1:2" x14ac:dyDescent="0.25">
      <c r="A2821" s="17">
        <v>2820</v>
      </c>
      <c r="B2821" s="4"/>
    </row>
    <row r="2822" spans="1:2" x14ac:dyDescent="0.25">
      <c r="A2822" s="17">
        <v>2821</v>
      </c>
      <c r="B2822" s="4"/>
    </row>
    <row r="2823" spans="1:2" x14ac:dyDescent="0.25">
      <c r="A2823" s="17">
        <v>2822</v>
      </c>
      <c r="B2823" s="4"/>
    </row>
    <row r="2824" spans="1:2" x14ac:dyDescent="0.25">
      <c r="A2824" s="17">
        <v>2823</v>
      </c>
      <c r="B2824" s="4"/>
    </row>
    <row r="2825" spans="1:2" x14ac:dyDescent="0.25">
      <c r="A2825" s="17">
        <v>2824</v>
      </c>
      <c r="B2825" s="4"/>
    </row>
    <row r="2826" spans="1:2" x14ac:dyDescent="0.25">
      <c r="A2826" s="17">
        <v>2825</v>
      </c>
      <c r="B2826" s="4"/>
    </row>
    <row r="2827" spans="1:2" x14ac:dyDescent="0.25">
      <c r="A2827" s="17">
        <v>2826</v>
      </c>
      <c r="B2827" s="4"/>
    </row>
    <row r="2828" spans="1:2" x14ac:dyDescent="0.25">
      <c r="A2828" s="17">
        <v>2827</v>
      </c>
      <c r="B2828" s="4"/>
    </row>
    <row r="2829" spans="1:2" x14ac:dyDescent="0.25">
      <c r="A2829" s="17">
        <v>2828</v>
      </c>
      <c r="B2829" s="4"/>
    </row>
    <row r="2830" spans="1:2" x14ac:dyDescent="0.25">
      <c r="A2830" s="17">
        <v>2829</v>
      </c>
      <c r="B2830" s="4"/>
    </row>
    <row r="2831" spans="1:2" x14ac:dyDescent="0.25">
      <c r="A2831" s="17">
        <v>2830</v>
      </c>
      <c r="B2831" s="4"/>
    </row>
    <row r="2832" spans="1:2" x14ac:dyDescent="0.25">
      <c r="A2832" s="17">
        <v>2831</v>
      </c>
      <c r="B2832" s="4"/>
    </row>
    <row r="2833" spans="1:2" x14ac:dyDescent="0.25">
      <c r="A2833" s="17">
        <v>2832</v>
      </c>
      <c r="B2833" s="4"/>
    </row>
    <row r="2834" spans="1:2" x14ac:dyDescent="0.25">
      <c r="A2834" s="17">
        <v>2833</v>
      </c>
      <c r="B2834" s="4"/>
    </row>
    <row r="2835" spans="1:2" x14ac:dyDescent="0.25">
      <c r="A2835" s="17">
        <v>2834</v>
      </c>
      <c r="B2835" s="4"/>
    </row>
    <row r="2836" spans="1:2" x14ac:dyDescent="0.25">
      <c r="A2836" s="17">
        <v>2835</v>
      </c>
      <c r="B2836" s="4"/>
    </row>
    <row r="2837" spans="1:2" x14ac:dyDescent="0.25">
      <c r="A2837" s="17">
        <v>2836</v>
      </c>
      <c r="B2837" s="4"/>
    </row>
    <row r="2838" spans="1:2" x14ac:dyDescent="0.25">
      <c r="A2838" s="17">
        <v>2837</v>
      </c>
      <c r="B2838" s="4"/>
    </row>
    <row r="2839" spans="1:2" x14ac:dyDescent="0.25">
      <c r="A2839" s="17">
        <v>2838</v>
      </c>
      <c r="B2839" s="4"/>
    </row>
    <row r="2840" spans="1:2" x14ac:dyDescent="0.25">
      <c r="A2840" s="17">
        <v>2839</v>
      </c>
      <c r="B2840" s="4"/>
    </row>
    <row r="2841" spans="1:2" x14ac:dyDescent="0.25">
      <c r="A2841" s="17">
        <v>2840</v>
      </c>
      <c r="B2841" s="4"/>
    </row>
    <row r="2842" spans="1:2" x14ac:dyDescent="0.25">
      <c r="A2842" s="17">
        <v>2841</v>
      </c>
      <c r="B2842" s="4"/>
    </row>
    <row r="2843" spans="1:2" x14ac:dyDescent="0.25">
      <c r="A2843" s="17">
        <v>2842</v>
      </c>
      <c r="B2843" s="4"/>
    </row>
    <row r="2844" spans="1:2" x14ac:dyDescent="0.25">
      <c r="A2844" s="17">
        <v>2843</v>
      </c>
      <c r="B2844" s="4"/>
    </row>
    <row r="2845" spans="1:2" x14ac:dyDescent="0.25">
      <c r="A2845" s="17">
        <v>2844</v>
      </c>
      <c r="B2845" s="4"/>
    </row>
    <row r="2846" spans="1:2" x14ac:dyDescent="0.25">
      <c r="A2846" s="17">
        <v>2845</v>
      </c>
      <c r="B2846" s="4"/>
    </row>
    <row r="2847" spans="1:2" x14ac:dyDescent="0.25">
      <c r="A2847" s="17">
        <v>2846</v>
      </c>
      <c r="B2847" s="4"/>
    </row>
    <row r="2848" spans="1:2" x14ac:dyDescent="0.25">
      <c r="A2848" s="17">
        <v>2847</v>
      </c>
      <c r="B2848" s="4"/>
    </row>
    <row r="2849" spans="1:2" x14ac:dyDescent="0.25">
      <c r="A2849" s="17">
        <v>2848</v>
      </c>
      <c r="B2849" s="4"/>
    </row>
    <row r="2850" spans="1:2" x14ac:dyDescent="0.25">
      <c r="A2850" s="17">
        <v>2849</v>
      </c>
      <c r="B2850" s="4"/>
    </row>
    <row r="2851" spans="1:2" x14ac:dyDescent="0.25">
      <c r="A2851" s="17">
        <v>2850</v>
      </c>
      <c r="B2851" s="4"/>
    </row>
    <row r="2852" spans="1:2" x14ac:dyDescent="0.25">
      <c r="A2852" s="17">
        <v>2851</v>
      </c>
      <c r="B2852" s="4"/>
    </row>
    <row r="2853" spans="1:2" x14ac:dyDescent="0.25">
      <c r="A2853" s="17">
        <v>2852</v>
      </c>
      <c r="B2853" s="4"/>
    </row>
    <row r="2854" spans="1:2" x14ac:dyDescent="0.25">
      <c r="A2854" s="17">
        <v>2853</v>
      </c>
      <c r="B2854" s="4"/>
    </row>
    <row r="2855" spans="1:2" x14ac:dyDescent="0.25">
      <c r="A2855" s="17">
        <v>2854</v>
      </c>
      <c r="B2855" s="4"/>
    </row>
    <row r="2856" spans="1:2" x14ac:dyDescent="0.25">
      <c r="A2856" s="17">
        <v>2855</v>
      </c>
      <c r="B2856" s="4"/>
    </row>
    <row r="2857" spans="1:2" x14ac:dyDescent="0.25">
      <c r="A2857" s="17">
        <v>2856</v>
      </c>
      <c r="B2857" s="4"/>
    </row>
    <row r="2858" spans="1:2" x14ac:dyDescent="0.25">
      <c r="A2858" s="17">
        <v>2857</v>
      </c>
      <c r="B2858" s="4"/>
    </row>
    <row r="2859" spans="1:2" x14ac:dyDescent="0.25">
      <c r="A2859" s="17">
        <v>2858</v>
      </c>
      <c r="B2859" s="4"/>
    </row>
    <row r="2860" spans="1:2" x14ac:dyDescent="0.25">
      <c r="A2860" s="17">
        <v>2859</v>
      </c>
      <c r="B2860" s="4"/>
    </row>
    <row r="2861" spans="1:2" x14ac:dyDescent="0.25">
      <c r="A2861" s="17">
        <v>2860</v>
      </c>
      <c r="B2861" s="4"/>
    </row>
    <row r="2862" spans="1:2" x14ac:dyDescent="0.25">
      <c r="A2862" s="17">
        <v>2861</v>
      </c>
      <c r="B2862" s="4"/>
    </row>
    <row r="2863" spans="1:2" x14ac:dyDescent="0.25">
      <c r="A2863" s="17">
        <v>2862</v>
      </c>
      <c r="B2863" s="4"/>
    </row>
    <row r="2864" spans="1:2" x14ac:dyDescent="0.25">
      <c r="A2864" s="17">
        <v>2863</v>
      </c>
      <c r="B2864" s="4"/>
    </row>
    <row r="2865" spans="1:2" x14ac:dyDescent="0.25">
      <c r="A2865" s="17">
        <v>2864</v>
      </c>
      <c r="B2865" s="4"/>
    </row>
    <row r="2866" spans="1:2" x14ac:dyDescent="0.25">
      <c r="A2866" s="17">
        <v>2865</v>
      </c>
      <c r="B2866" s="4"/>
    </row>
    <row r="2867" spans="1:2" x14ac:dyDescent="0.25">
      <c r="A2867" s="17">
        <v>2866</v>
      </c>
      <c r="B2867" s="4"/>
    </row>
    <row r="2868" spans="1:2" x14ac:dyDescent="0.25">
      <c r="A2868" s="17">
        <v>2867</v>
      </c>
      <c r="B2868" s="4"/>
    </row>
    <row r="2869" spans="1:2" x14ac:dyDescent="0.25">
      <c r="A2869" s="17">
        <v>2868</v>
      </c>
      <c r="B2869" s="4"/>
    </row>
    <row r="2870" spans="1:2" x14ac:dyDescent="0.25">
      <c r="A2870" s="17">
        <v>2869</v>
      </c>
      <c r="B2870" s="4"/>
    </row>
    <row r="2871" spans="1:2" x14ac:dyDescent="0.25">
      <c r="A2871" s="17">
        <v>2870</v>
      </c>
      <c r="B2871" s="4"/>
    </row>
    <row r="2872" spans="1:2" x14ac:dyDescent="0.25">
      <c r="A2872" s="17">
        <v>2871</v>
      </c>
      <c r="B2872" s="4"/>
    </row>
    <row r="2873" spans="1:2" x14ac:dyDescent="0.25">
      <c r="A2873" s="17">
        <v>2872</v>
      </c>
      <c r="B2873" s="4"/>
    </row>
    <row r="2874" spans="1:2" x14ac:dyDescent="0.25">
      <c r="A2874" s="17">
        <v>2873</v>
      </c>
      <c r="B2874" s="4"/>
    </row>
    <row r="2875" spans="1:2" x14ac:dyDescent="0.25">
      <c r="A2875" s="17">
        <v>2874</v>
      </c>
      <c r="B2875" s="4"/>
    </row>
    <row r="2876" spans="1:2" x14ac:dyDescent="0.25">
      <c r="A2876" s="17">
        <v>2875</v>
      </c>
      <c r="B2876" s="4"/>
    </row>
    <row r="2877" spans="1:2" x14ac:dyDescent="0.25">
      <c r="A2877" s="17">
        <v>2876</v>
      </c>
      <c r="B2877" s="4"/>
    </row>
    <row r="2878" spans="1:2" x14ac:dyDescent="0.25">
      <c r="A2878" s="17">
        <v>2877</v>
      </c>
      <c r="B2878" s="4"/>
    </row>
    <row r="2879" spans="1:2" x14ac:dyDescent="0.25">
      <c r="A2879" s="17">
        <v>2878</v>
      </c>
      <c r="B2879" s="4"/>
    </row>
    <row r="2880" spans="1:2" x14ac:dyDescent="0.25">
      <c r="A2880" s="17">
        <v>2879</v>
      </c>
      <c r="B2880" s="4"/>
    </row>
    <row r="2881" spans="1:2" x14ac:dyDescent="0.25">
      <c r="A2881" s="17">
        <v>2880</v>
      </c>
      <c r="B2881" s="4"/>
    </row>
    <row r="2882" spans="1:2" x14ac:dyDescent="0.25">
      <c r="A2882" s="17">
        <v>2881</v>
      </c>
      <c r="B2882" s="4"/>
    </row>
    <row r="2883" spans="1:2" x14ac:dyDescent="0.25">
      <c r="A2883" s="17">
        <v>2882</v>
      </c>
      <c r="B2883" s="4"/>
    </row>
    <row r="2884" spans="1:2" x14ac:dyDescent="0.25">
      <c r="A2884" s="17">
        <v>2883</v>
      </c>
      <c r="B2884" s="4"/>
    </row>
    <row r="2885" spans="1:2" x14ac:dyDescent="0.25">
      <c r="A2885" s="17">
        <v>2884</v>
      </c>
      <c r="B2885" s="4"/>
    </row>
    <row r="2886" spans="1:2" x14ac:dyDescent="0.25">
      <c r="A2886" s="17">
        <v>2885</v>
      </c>
      <c r="B2886" s="4"/>
    </row>
    <row r="2887" spans="1:2" x14ac:dyDescent="0.25">
      <c r="A2887" s="17">
        <v>2886</v>
      </c>
      <c r="B2887" s="4"/>
    </row>
    <row r="2888" spans="1:2" x14ac:dyDescent="0.25">
      <c r="A2888" s="17">
        <v>2887</v>
      </c>
      <c r="B2888" s="4"/>
    </row>
    <row r="2889" spans="1:2" x14ac:dyDescent="0.25">
      <c r="A2889" s="17">
        <v>2888</v>
      </c>
      <c r="B2889" s="4"/>
    </row>
    <row r="2890" spans="1:2" x14ac:dyDescent="0.25">
      <c r="A2890" s="17">
        <v>2889</v>
      </c>
      <c r="B2890" s="4"/>
    </row>
    <row r="2891" spans="1:2" x14ac:dyDescent="0.25">
      <c r="A2891" s="17">
        <v>2890</v>
      </c>
      <c r="B2891" s="4"/>
    </row>
    <row r="2892" spans="1:2" x14ac:dyDescent="0.25">
      <c r="A2892" s="17">
        <v>2891</v>
      </c>
      <c r="B2892" s="4"/>
    </row>
    <row r="2893" spans="1:2" x14ac:dyDescent="0.25">
      <c r="A2893" s="17">
        <v>2892</v>
      </c>
      <c r="B2893" s="4"/>
    </row>
    <row r="2894" spans="1:2" x14ac:dyDescent="0.25">
      <c r="A2894" s="17">
        <v>2893</v>
      </c>
      <c r="B2894" s="4"/>
    </row>
    <row r="2895" spans="1:2" x14ac:dyDescent="0.25">
      <c r="A2895" s="17">
        <v>2894</v>
      </c>
      <c r="B2895" s="4"/>
    </row>
    <row r="2896" spans="1:2" x14ac:dyDescent="0.25">
      <c r="A2896" s="17">
        <v>2895</v>
      </c>
      <c r="B2896" s="4"/>
    </row>
    <row r="2897" spans="1:2" x14ac:dyDescent="0.25">
      <c r="A2897" s="17">
        <v>2896</v>
      </c>
      <c r="B2897" s="4"/>
    </row>
    <row r="2898" spans="1:2" x14ac:dyDescent="0.25">
      <c r="A2898" s="17">
        <v>2897</v>
      </c>
      <c r="B2898" s="4"/>
    </row>
    <row r="2899" spans="1:2" x14ac:dyDescent="0.25">
      <c r="A2899" s="17">
        <v>2898</v>
      </c>
      <c r="B2899" s="4"/>
    </row>
    <row r="2900" spans="1:2" x14ac:dyDescent="0.25">
      <c r="A2900" s="17">
        <v>2899</v>
      </c>
      <c r="B2900" s="4"/>
    </row>
    <row r="2901" spans="1:2" x14ac:dyDescent="0.25">
      <c r="A2901" s="17">
        <v>2900</v>
      </c>
      <c r="B2901" s="4"/>
    </row>
    <row r="2902" spans="1:2" x14ac:dyDescent="0.25">
      <c r="A2902" s="17">
        <v>2901</v>
      </c>
      <c r="B2902" s="4"/>
    </row>
    <row r="2903" spans="1:2" x14ac:dyDescent="0.25">
      <c r="A2903" s="17">
        <v>2902</v>
      </c>
      <c r="B2903" s="4"/>
    </row>
    <row r="2904" spans="1:2" x14ac:dyDescent="0.25">
      <c r="A2904" s="17">
        <v>2903</v>
      </c>
      <c r="B2904" s="4"/>
    </row>
    <row r="2905" spans="1:2" x14ac:dyDescent="0.25">
      <c r="A2905" s="17">
        <v>2904</v>
      </c>
      <c r="B2905" s="4"/>
    </row>
    <row r="2906" spans="1:2" x14ac:dyDescent="0.25">
      <c r="A2906" s="17">
        <v>2905</v>
      </c>
      <c r="B2906" s="4"/>
    </row>
    <row r="2907" spans="1:2" x14ac:dyDescent="0.25">
      <c r="A2907" s="17">
        <v>2906</v>
      </c>
      <c r="B2907" s="4"/>
    </row>
    <row r="2908" spans="1:2" x14ac:dyDescent="0.25">
      <c r="A2908" s="17">
        <v>2907</v>
      </c>
      <c r="B2908" s="4"/>
    </row>
    <row r="2909" spans="1:2" x14ac:dyDescent="0.25">
      <c r="A2909" s="17">
        <v>2908</v>
      </c>
      <c r="B2909" s="4"/>
    </row>
    <row r="2910" spans="1:2" x14ac:dyDescent="0.25">
      <c r="A2910" s="17">
        <v>2909</v>
      </c>
      <c r="B2910" s="4"/>
    </row>
    <row r="2911" spans="1:2" x14ac:dyDescent="0.25">
      <c r="A2911" s="17">
        <v>2910</v>
      </c>
      <c r="B2911" s="4"/>
    </row>
    <row r="2912" spans="1:2" x14ac:dyDescent="0.25">
      <c r="A2912" s="17">
        <v>2911</v>
      </c>
      <c r="B2912" s="4"/>
    </row>
    <row r="2913" spans="1:2" x14ac:dyDescent="0.25">
      <c r="A2913" s="17">
        <v>2912</v>
      </c>
      <c r="B2913" s="4"/>
    </row>
    <row r="2914" spans="1:2" x14ac:dyDescent="0.25">
      <c r="A2914" s="17">
        <v>2913</v>
      </c>
      <c r="B2914" s="4"/>
    </row>
    <row r="2915" spans="1:2" x14ac:dyDescent="0.25">
      <c r="A2915" s="17">
        <v>2914</v>
      </c>
      <c r="B2915" s="4"/>
    </row>
    <row r="2916" spans="1:2" x14ac:dyDescent="0.25">
      <c r="A2916" s="17">
        <v>2915</v>
      </c>
      <c r="B2916" s="4"/>
    </row>
    <row r="2917" spans="1:2" x14ac:dyDescent="0.25">
      <c r="A2917" s="17">
        <v>2916</v>
      </c>
      <c r="B2917" s="4"/>
    </row>
    <row r="2918" spans="1:2" x14ac:dyDescent="0.25">
      <c r="A2918" s="17">
        <v>2917</v>
      </c>
      <c r="B2918" s="4"/>
    </row>
    <row r="2919" spans="1:2" x14ac:dyDescent="0.25">
      <c r="A2919" s="17">
        <v>2918</v>
      </c>
      <c r="B2919" s="4"/>
    </row>
    <row r="2920" spans="1:2" x14ac:dyDescent="0.25">
      <c r="A2920" s="17">
        <v>2919</v>
      </c>
      <c r="B2920" s="4"/>
    </row>
    <row r="2921" spans="1:2" x14ac:dyDescent="0.25">
      <c r="A2921" s="17">
        <v>2920</v>
      </c>
      <c r="B2921" s="4"/>
    </row>
    <row r="2922" spans="1:2" x14ac:dyDescent="0.25">
      <c r="A2922" s="17">
        <v>2921</v>
      </c>
      <c r="B2922" s="4"/>
    </row>
    <row r="2923" spans="1:2" x14ac:dyDescent="0.25">
      <c r="A2923" s="17">
        <v>2922</v>
      </c>
      <c r="B2923" s="4"/>
    </row>
    <row r="2924" spans="1:2" x14ac:dyDescent="0.25">
      <c r="A2924" s="17">
        <v>2923</v>
      </c>
      <c r="B2924" s="4"/>
    </row>
    <row r="2925" spans="1:2" x14ac:dyDescent="0.25">
      <c r="A2925" s="17">
        <v>2924</v>
      </c>
      <c r="B2925" s="4"/>
    </row>
    <row r="2926" spans="1:2" x14ac:dyDescent="0.25">
      <c r="A2926" s="17">
        <v>2925</v>
      </c>
      <c r="B2926" s="4"/>
    </row>
    <row r="2927" spans="1:2" x14ac:dyDescent="0.25">
      <c r="A2927" s="17">
        <v>2926</v>
      </c>
      <c r="B2927" s="4"/>
    </row>
    <row r="2928" spans="1:2" x14ac:dyDescent="0.25">
      <c r="A2928" s="17">
        <v>2927</v>
      </c>
      <c r="B2928" s="4"/>
    </row>
    <row r="2929" spans="1:2" x14ac:dyDescent="0.25">
      <c r="A2929" s="17">
        <v>2928</v>
      </c>
      <c r="B2929" s="4"/>
    </row>
    <row r="2930" spans="1:2" x14ac:dyDescent="0.25">
      <c r="A2930" s="17">
        <v>2929</v>
      </c>
      <c r="B2930" s="4"/>
    </row>
    <row r="2931" spans="1:2" x14ac:dyDescent="0.25">
      <c r="A2931" s="17">
        <v>2930</v>
      </c>
      <c r="B2931" s="4"/>
    </row>
    <row r="2932" spans="1:2" x14ac:dyDescent="0.25">
      <c r="A2932" s="17">
        <v>2931</v>
      </c>
      <c r="B2932" s="4"/>
    </row>
    <row r="2933" spans="1:2" x14ac:dyDescent="0.25">
      <c r="A2933" s="17">
        <v>2932</v>
      </c>
      <c r="B2933" s="4"/>
    </row>
    <row r="2934" spans="1:2" x14ac:dyDescent="0.25">
      <c r="A2934" s="17">
        <v>2933</v>
      </c>
      <c r="B2934" s="4"/>
    </row>
    <row r="2935" spans="1:2" x14ac:dyDescent="0.25">
      <c r="A2935" s="17">
        <v>2934</v>
      </c>
      <c r="B2935" s="4"/>
    </row>
    <row r="2936" spans="1:2" x14ac:dyDescent="0.25">
      <c r="A2936" s="17">
        <v>2935</v>
      </c>
      <c r="B2936" s="4"/>
    </row>
    <row r="2937" spans="1:2" x14ac:dyDescent="0.25">
      <c r="A2937" s="17">
        <v>2936</v>
      </c>
      <c r="B2937" s="4"/>
    </row>
    <row r="2938" spans="1:2" x14ac:dyDescent="0.25">
      <c r="A2938" s="17">
        <v>2937</v>
      </c>
      <c r="B2938" s="4"/>
    </row>
    <row r="2939" spans="1:2" x14ac:dyDescent="0.25">
      <c r="A2939" s="17">
        <v>2938</v>
      </c>
      <c r="B2939" s="4"/>
    </row>
    <row r="2940" spans="1:2" x14ac:dyDescent="0.25">
      <c r="A2940" s="17">
        <v>2939</v>
      </c>
      <c r="B2940" s="4"/>
    </row>
    <row r="2941" spans="1:2" x14ac:dyDescent="0.25">
      <c r="A2941" s="17">
        <v>2940</v>
      </c>
      <c r="B2941" s="4"/>
    </row>
    <row r="2942" spans="1:2" x14ac:dyDescent="0.25">
      <c r="A2942" s="17">
        <v>2941</v>
      </c>
      <c r="B2942" s="4"/>
    </row>
    <row r="2943" spans="1:2" x14ac:dyDescent="0.25">
      <c r="A2943" s="17">
        <v>2942</v>
      </c>
      <c r="B2943" s="4"/>
    </row>
    <row r="2944" spans="1:2" x14ac:dyDescent="0.25">
      <c r="A2944" s="17">
        <v>2943</v>
      </c>
      <c r="B2944" s="4"/>
    </row>
    <row r="2945" spans="1:2" x14ac:dyDescent="0.25">
      <c r="A2945" s="17">
        <v>2944</v>
      </c>
      <c r="B2945" s="4"/>
    </row>
    <row r="2946" spans="1:2" x14ac:dyDescent="0.25">
      <c r="A2946" s="17">
        <v>2945</v>
      </c>
      <c r="B2946" s="4"/>
    </row>
    <row r="2947" spans="1:2" x14ac:dyDescent="0.25">
      <c r="A2947" s="17">
        <v>2946</v>
      </c>
      <c r="B2947" s="4"/>
    </row>
    <row r="2948" spans="1:2" x14ac:dyDescent="0.25">
      <c r="A2948" s="17">
        <v>2947</v>
      </c>
      <c r="B2948" s="4"/>
    </row>
    <row r="2949" spans="1:2" x14ac:dyDescent="0.25">
      <c r="A2949" s="17">
        <v>2948</v>
      </c>
      <c r="B2949" s="4"/>
    </row>
    <row r="2950" spans="1:2" x14ac:dyDescent="0.25">
      <c r="A2950" s="17">
        <v>2949</v>
      </c>
      <c r="B2950" s="4"/>
    </row>
    <row r="2951" spans="1:2" x14ac:dyDescent="0.25">
      <c r="A2951" s="17">
        <v>2950</v>
      </c>
      <c r="B2951" s="4"/>
    </row>
    <row r="2952" spans="1:2" x14ac:dyDescent="0.25">
      <c r="A2952" s="17">
        <v>2951</v>
      </c>
      <c r="B2952" s="4"/>
    </row>
    <row r="2953" spans="1:2" x14ac:dyDescent="0.25">
      <c r="A2953" s="17">
        <v>2952</v>
      </c>
      <c r="B2953" s="4"/>
    </row>
    <row r="2954" spans="1:2" x14ac:dyDescent="0.25">
      <c r="A2954" s="17">
        <v>2953</v>
      </c>
      <c r="B2954" s="4"/>
    </row>
    <row r="2955" spans="1:2" x14ac:dyDescent="0.25">
      <c r="A2955" s="17">
        <v>2954</v>
      </c>
      <c r="B2955" s="4"/>
    </row>
    <row r="2956" spans="1:2" x14ac:dyDescent="0.25">
      <c r="A2956" s="17">
        <v>2955</v>
      </c>
      <c r="B2956" s="4"/>
    </row>
    <row r="2957" spans="1:2" x14ac:dyDescent="0.25">
      <c r="A2957" s="17">
        <v>2956</v>
      </c>
      <c r="B2957" s="4"/>
    </row>
    <row r="2958" spans="1:2" x14ac:dyDescent="0.25">
      <c r="A2958" s="17">
        <v>2957</v>
      </c>
      <c r="B2958" s="4"/>
    </row>
    <row r="2959" spans="1:2" x14ac:dyDescent="0.25">
      <c r="A2959" s="17">
        <v>2958</v>
      </c>
      <c r="B2959" s="4"/>
    </row>
    <row r="2960" spans="1:2" x14ac:dyDescent="0.25">
      <c r="A2960" s="17">
        <v>2959</v>
      </c>
      <c r="B2960" s="4"/>
    </row>
    <row r="2961" spans="1:2" x14ac:dyDescent="0.25">
      <c r="A2961" s="17">
        <v>2960</v>
      </c>
      <c r="B2961" s="4"/>
    </row>
    <row r="2962" spans="1:2" x14ac:dyDescent="0.25">
      <c r="A2962" s="17">
        <v>2961</v>
      </c>
      <c r="B2962" s="4"/>
    </row>
    <row r="2963" spans="1:2" x14ac:dyDescent="0.25">
      <c r="A2963" s="17">
        <v>2962</v>
      </c>
      <c r="B2963" s="4"/>
    </row>
    <row r="2964" spans="1:2" x14ac:dyDescent="0.25">
      <c r="A2964" s="17">
        <v>2963</v>
      </c>
      <c r="B2964" s="4"/>
    </row>
    <row r="2965" spans="1:2" x14ac:dyDescent="0.25">
      <c r="A2965" s="17">
        <v>2964</v>
      </c>
      <c r="B2965" s="4"/>
    </row>
    <row r="2966" spans="1:2" x14ac:dyDescent="0.25">
      <c r="A2966" s="17">
        <v>2965</v>
      </c>
      <c r="B2966" s="4"/>
    </row>
    <row r="2967" spans="1:2" x14ac:dyDescent="0.25">
      <c r="A2967" s="17">
        <v>2966</v>
      </c>
      <c r="B2967" s="4"/>
    </row>
    <row r="2968" spans="1:2" x14ac:dyDescent="0.25">
      <c r="A2968" s="17">
        <v>2967</v>
      </c>
      <c r="B2968" s="4"/>
    </row>
    <row r="2969" spans="1:2" x14ac:dyDescent="0.25">
      <c r="A2969" s="17">
        <v>2968</v>
      </c>
      <c r="B2969" s="4"/>
    </row>
    <row r="2970" spans="1:2" x14ac:dyDescent="0.25">
      <c r="A2970" s="17">
        <v>2969</v>
      </c>
      <c r="B2970" s="4"/>
    </row>
    <row r="2971" spans="1:2" x14ac:dyDescent="0.25">
      <c r="A2971" s="17">
        <v>2970</v>
      </c>
      <c r="B2971" s="4"/>
    </row>
    <row r="2972" spans="1:2" x14ac:dyDescent="0.25">
      <c r="A2972" s="17">
        <v>2971</v>
      </c>
      <c r="B2972" s="4"/>
    </row>
    <row r="2973" spans="1:2" x14ac:dyDescent="0.25">
      <c r="A2973" s="17">
        <v>2972</v>
      </c>
      <c r="B2973" s="4"/>
    </row>
    <row r="2974" spans="1:2" x14ac:dyDescent="0.25">
      <c r="A2974" s="17">
        <v>2973</v>
      </c>
      <c r="B2974" s="4"/>
    </row>
    <row r="2975" spans="1:2" x14ac:dyDescent="0.25">
      <c r="A2975" s="17">
        <v>2974</v>
      </c>
      <c r="B2975" s="4"/>
    </row>
    <row r="2976" spans="1:2" x14ac:dyDescent="0.25">
      <c r="A2976" s="17">
        <v>2975</v>
      </c>
      <c r="B2976" s="4"/>
    </row>
    <row r="2977" spans="1:2" x14ac:dyDescent="0.25">
      <c r="A2977" s="17">
        <v>2976</v>
      </c>
      <c r="B2977" s="4"/>
    </row>
    <row r="2978" spans="1:2" x14ac:dyDescent="0.25">
      <c r="A2978" s="17">
        <v>2977</v>
      </c>
      <c r="B2978" s="4"/>
    </row>
    <row r="2979" spans="1:2" x14ac:dyDescent="0.25">
      <c r="A2979" s="17">
        <v>2978</v>
      </c>
      <c r="B2979" s="4"/>
    </row>
    <row r="2980" spans="1:2" x14ac:dyDescent="0.25">
      <c r="A2980" s="17">
        <v>2979</v>
      </c>
      <c r="B2980" s="4"/>
    </row>
    <row r="2981" spans="1:2" x14ac:dyDescent="0.25">
      <c r="A2981" s="17">
        <v>2980</v>
      </c>
      <c r="B2981" s="4"/>
    </row>
    <row r="2982" spans="1:2" x14ac:dyDescent="0.25">
      <c r="A2982" s="17">
        <v>2981</v>
      </c>
      <c r="B2982" s="4"/>
    </row>
    <row r="2983" spans="1:2" x14ac:dyDescent="0.25">
      <c r="A2983" s="17">
        <v>2982</v>
      </c>
      <c r="B2983" s="4"/>
    </row>
    <row r="2984" spans="1:2" x14ac:dyDescent="0.25">
      <c r="A2984" s="17">
        <v>2983</v>
      </c>
      <c r="B2984" s="4"/>
    </row>
    <row r="2985" spans="1:2" x14ac:dyDescent="0.25">
      <c r="A2985" s="17">
        <v>2984</v>
      </c>
      <c r="B2985" s="4"/>
    </row>
    <row r="2986" spans="1:2" x14ac:dyDescent="0.25">
      <c r="A2986" s="17">
        <v>2985</v>
      </c>
      <c r="B2986" s="4"/>
    </row>
    <row r="2987" spans="1:2" x14ac:dyDescent="0.25">
      <c r="A2987" s="17">
        <v>2986</v>
      </c>
      <c r="B2987" s="4"/>
    </row>
    <row r="2988" spans="1:2" x14ac:dyDescent="0.25">
      <c r="A2988" s="17">
        <v>2987</v>
      </c>
      <c r="B2988" s="4"/>
    </row>
    <row r="2989" spans="1:2" x14ac:dyDescent="0.25">
      <c r="A2989" s="17">
        <v>2988</v>
      </c>
      <c r="B2989" s="4"/>
    </row>
    <row r="2990" spans="1:2" x14ac:dyDescent="0.25">
      <c r="A2990" s="17">
        <v>2989</v>
      </c>
      <c r="B2990" s="4"/>
    </row>
    <row r="2991" spans="1:2" x14ac:dyDescent="0.25">
      <c r="A2991" s="17">
        <v>2990</v>
      </c>
      <c r="B2991" s="4"/>
    </row>
    <row r="2992" spans="1:2" x14ac:dyDescent="0.25">
      <c r="A2992" s="17">
        <v>2991</v>
      </c>
      <c r="B2992" s="4"/>
    </row>
    <row r="2993" spans="1:2" x14ac:dyDescent="0.25">
      <c r="A2993" s="17">
        <v>2992</v>
      </c>
      <c r="B2993" s="4"/>
    </row>
    <row r="2994" spans="1:2" x14ac:dyDescent="0.25">
      <c r="A2994" s="17">
        <v>2993</v>
      </c>
      <c r="B2994" s="4"/>
    </row>
    <row r="2995" spans="1:2" x14ac:dyDescent="0.25">
      <c r="A2995" s="17">
        <v>2994</v>
      </c>
      <c r="B2995" s="4"/>
    </row>
    <row r="2996" spans="1:2" x14ac:dyDescent="0.25">
      <c r="A2996" s="17">
        <v>2995</v>
      </c>
      <c r="B2996" s="4"/>
    </row>
    <row r="2997" spans="1:2" x14ac:dyDescent="0.25">
      <c r="A2997" s="17">
        <v>2996</v>
      </c>
      <c r="B2997" s="4"/>
    </row>
    <row r="2998" spans="1:2" x14ac:dyDescent="0.25">
      <c r="A2998" s="17">
        <v>2997</v>
      </c>
      <c r="B2998" s="4"/>
    </row>
    <row r="2999" spans="1:2" x14ac:dyDescent="0.25">
      <c r="A2999" s="17">
        <v>2998</v>
      </c>
      <c r="B2999" s="4"/>
    </row>
    <row r="3000" spans="1:2" x14ac:dyDescent="0.25">
      <c r="A3000" s="17">
        <v>2999</v>
      </c>
      <c r="B3000" s="4"/>
    </row>
    <row r="3001" spans="1:2" x14ac:dyDescent="0.25">
      <c r="A3001" s="17">
        <v>3000</v>
      </c>
      <c r="B3001" s="4"/>
    </row>
    <row r="3002" spans="1:2" x14ac:dyDescent="0.25">
      <c r="A3002" s="17">
        <v>3001</v>
      </c>
      <c r="B3002" s="4"/>
    </row>
    <row r="3003" spans="1:2" x14ac:dyDescent="0.25">
      <c r="A3003" s="17">
        <v>3002</v>
      </c>
      <c r="B3003" s="4"/>
    </row>
    <row r="3004" spans="1:2" x14ac:dyDescent="0.25">
      <c r="A3004" s="17">
        <v>3003</v>
      </c>
      <c r="B3004" s="4"/>
    </row>
    <row r="3005" spans="1:2" x14ac:dyDescent="0.25">
      <c r="A3005" s="17">
        <v>3004</v>
      </c>
      <c r="B3005" s="4"/>
    </row>
    <row r="3006" spans="1:2" x14ac:dyDescent="0.25">
      <c r="A3006" s="17">
        <v>3005</v>
      </c>
      <c r="B3006" s="4"/>
    </row>
    <row r="3007" spans="1:2" x14ac:dyDescent="0.25">
      <c r="A3007" s="17">
        <v>3006</v>
      </c>
      <c r="B3007" s="4"/>
    </row>
    <row r="3008" spans="1:2" x14ac:dyDescent="0.25">
      <c r="A3008" s="17">
        <v>3007</v>
      </c>
      <c r="B3008" s="4"/>
    </row>
    <row r="3009" spans="1:2" x14ac:dyDescent="0.25">
      <c r="A3009" s="17">
        <v>3008</v>
      </c>
      <c r="B3009" s="4"/>
    </row>
    <row r="3010" spans="1:2" x14ac:dyDescent="0.25">
      <c r="A3010" s="17">
        <v>3009</v>
      </c>
      <c r="B3010" s="4"/>
    </row>
    <row r="3011" spans="1:2" x14ac:dyDescent="0.25">
      <c r="A3011" s="17">
        <v>3010</v>
      </c>
      <c r="B3011" s="4"/>
    </row>
    <row r="3012" spans="1:2" x14ac:dyDescent="0.25">
      <c r="A3012" s="17">
        <v>3011</v>
      </c>
      <c r="B3012" s="4"/>
    </row>
    <row r="3013" spans="1:2" x14ac:dyDescent="0.25">
      <c r="A3013" s="17">
        <v>3012</v>
      </c>
      <c r="B3013" s="4"/>
    </row>
    <row r="3014" spans="1:2" x14ac:dyDescent="0.25">
      <c r="A3014" s="17">
        <v>3013</v>
      </c>
      <c r="B3014" s="4"/>
    </row>
    <row r="3015" spans="1:2" x14ac:dyDescent="0.25">
      <c r="A3015" s="17">
        <v>3014</v>
      </c>
      <c r="B3015" s="4"/>
    </row>
    <row r="3016" spans="1:2" x14ac:dyDescent="0.25">
      <c r="A3016" s="17">
        <v>3015</v>
      </c>
      <c r="B3016" s="4"/>
    </row>
    <row r="3017" spans="1:2" x14ac:dyDescent="0.25">
      <c r="A3017" s="17">
        <v>3016</v>
      </c>
      <c r="B3017" s="4"/>
    </row>
    <row r="3018" spans="1:2" x14ac:dyDescent="0.25">
      <c r="A3018" s="17">
        <v>3017</v>
      </c>
      <c r="B3018" s="4"/>
    </row>
    <row r="3019" spans="1:2" x14ac:dyDescent="0.25">
      <c r="A3019" s="17">
        <v>3018</v>
      </c>
      <c r="B3019" s="4"/>
    </row>
    <row r="3020" spans="1:2" x14ac:dyDescent="0.25">
      <c r="A3020" s="17">
        <v>3019</v>
      </c>
      <c r="B3020" s="4"/>
    </row>
    <row r="3021" spans="1:2" x14ac:dyDescent="0.25">
      <c r="A3021" s="17">
        <v>3020</v>
      </c>
      <c r="B3021" s="4"/>
    </row>
    <row r="3022" spans="1:2" x14ac:dyDescent="0.25">
      <c r="A3022" s="17">
        <v>3021</v>
      </c>
      <c r="B3022" s="4"/>
    </row>
    <row r="3023" spans="1:2" x14ac:dyDescent="0.25">
      <c r="A3023" s="17">
        <v>3022</v>
      </c>
      <c r="B3023" s="4"/>
    </row>
    <row r="3024" spans="1:2" x14ac:dyDescent="0.25">
      <c r="A3024" s="17">
        <v>3023</v>
      </c>
      <c r="B3024" s="4"/>
    </row>
    <row r="3025" spans="1:2" x14ac:dyDescent="0.25">
      <c r="A3025" s="17">
        <v>3024</v>
      </c>
      <c r="B3025" s="4"/>
    </row>
    <row r="3026" spans="1:2" x14ac:dyDescent="0.25">
      <c r="A3026" s="17">
        <v>3025</v>
      </c>
      <c r="B3026" s="4"/>
    </row>
    <row r="3027" spans="1:2" x14ac:dyDescent="0.25">
      <c r="A3027" s="17">
        <v>3026</v>
      </c>
      <c r="B3027" s="4"/>
    </row>
    <row r="3028" spans="1:2" x14ac:dyDescent="0.25">
      <c r="A3028" s="17">
        <v>3027</v>
      </c>
      <c r="B3028" s="4"/>
    </row>
    <row r="3029" spans="1:2" x14ac:dyDescent="0.25">
      <c r="A3029" s="17">
        <v>3028</v>
      </c>
      <c r="B3029" s="4"/>
    </row>
    <row r="3030" spans="1:2" x14ac:dyDescent="0.25">
      <c r="A3030" s="17">
        <v>3029</v>
      </c>
      <c r="B3030" s="4"/>
    </row>
    <row r="3031" spans="1:2" x14ac:dyDescent="0.25">
      <c r="A3031" s="17">
        <v>3030</v>
      </c>
      <c r="B3031" s="4"/>
    </row>
    <row r="3032" spans="1:2" x14ac:dyDescent="0.25">
      <c r="A3032" s="17">
        <v>3031</v>
      </c>
      <c r="B3032" s="4"/>
    </row>
    <row r="3033" spans="1:2" x14ac:dyDescent="0.25">
      <c r="A3033" s="17">
        <v>3032</v>
      </c>
      <c r="B3033" s="4"/>
    </row>
    <row r="3034" spans="1:2" x14ac:dyDescent="0.25">
      <c r="A3034" s="17">
        <v>3033</v>
      </c>
      <c r="B3034" s="4"/>
    </row>
    <row r="3035" spans="1:2" x14ac:dyDescent="0.25">
      <c r="A3035" s="17">
        <v>3034</v>
      </c>
      <c r="B3035" s="4"/>
    </row>
    <row r="3036" spans="1:2" x14ac:dyDescent="0.25">
      <c r="A3036" s="17">
        <v>3035</v>
      </c>
      <c r="B3036" s="4"/>
    </row>
    <row r="3037" spans="1:2" x14ac:dyDescent="0.25">
      <c r="A3037" s="17">
        <v>3036</v>
      </c>
      <c r="B3037" s="4"/>
    </row>
    <row r="3038" spans="1:2" x14ac:dyDescent="0.25">
      <c r="A3038" s="17">
        <v>3037</v>
      </c>
      <c r="B3038" s="4"/>
    </row>
    <row r="3039" spans="1:2" x14ac:dyDescent="0.25">
      <c r="A3039" s="17">
        <v>3038</v>
      </c>
      <c r="B3039" s="4"/>
    </row>
    <row r="3040" spans="1:2" x14ac:dyDescent="0.25">
      <c r="A3040" s="17">
        <v>3039</v>
      </c>
      <c r="B3040" s="4"/>
    </row>
    <row r="3041" spans="1:2" x14ac:dyDescent="0.25">
      <c r="A3041" s="17">
        <v>3040</v>
      </c>
      <c r="B3041" s="4"/>
    </row>
    <row r="3042" spans="1:2" x14ac:dyDescent="0.25">
      <c r="A3042" s="17">
        <v>3041</v>
      </c>
      <c r="B3042" s="4"/>
    </row>
    <row r="3043" spans="1:2" x14ac:dyDescent="0.25">
      <c r="A3043" s="17">
        <v>3042</v>
      </c>
      <c r="B3043" s="4"/>
    </row>
    <row r="3044" spans="1:2" x14ac:dyDescent="0.25">
      <c r="A3044" s="17">
        <v>3043</v>
      </c>
      <c r="B3044" s="4"/>
    </row>
    <row r="3045" spans="1:2" x14ac:dyDescent="0.25">
      <c r="A3045" s="17">
        <v>3044</v>
      </c>
      <c r="B3045" s="4"/>
    </row>
    <row r="3046" spans="1:2" x14ac:dyDescent="0.25">
      <c r="A3046" s="17">
        <v>3045</v>
      </c>
      <c r="B3046" s="4"/>
    </row>
    <row r="3047" spans="1:2" x14ac:dyDescent="0.25">
      <c r="A3047" s="17">
        <v>3046</v>
      </c>
      <c r="B3047" s="4"/>
    </row>
    <row r="3048" spans="1:2" x14ac:dyDescent="0.25">
      <c r="A3048" s="17">
        <v>3047</v>
      </c>
      <c r="B3048" s="4"/>
    </row>
    <row r="3049" spans="1:2" x14ac:dyDescent="0.25">
      <c r="A3049" s="17">
        <v>3048</v>
      </c>
      <c r="B3049" s="4"/>
    </row>
    <row r="3050" spans="1:2" x14ac:dyDescent="0.25">
      <c r="A3050" s="17">
        <v>3049</v>
      </c>
      <c r="B3050" s="4"/>
    </row>
    <row r="3051" spans="1:2" x14ac:dyDescent="0.25">
      <c r="A3051" s="17">
        <v>3050</v>
      </c>
      <c r="B3051" s="4"/>
    </row>
    <row r="3052" spans="1:2" x14ac:dyDescent="0.25">
      <c r="A3052" s="17">
        <v>3051</v>
      </c>
      <c r="B3052" s="4"/>
    </row>
    <row r="3053" spans="1:2" x14ac:dyDescent="0.25">
      <c r="A3053" s="17">
        <v>3052</v>
      </c>
      <c r="B3053" s="4"/>
    </row>
    <row r="3054" spans="1:2" x14ac:dyDescent="0.25">
      <c r="A3054" s="17">
        <v>3053</v>
      </c>
      <c r="B3054" s="4"/>
    </row>
    <row r="3055" spans="1:2" x14ac:dyDescent="0.25">
      <c r="A3055" s="17">
        <v>3054</v>
      </c>
      <c r="B3055" s="4"/>
    </row>
    <row r="3056" spans="1:2" x14ac:dyDescent="0.25">
      <c r="A3056" s="17">
        <v>3055</v>
      </c>
      <c r="B3056" s="4"/>
    </row>
    <row r="3057" spans="1:2" x14ac:dyDescent="0.25">
      <c r="A3057" s="17">
        <v>3056</v>
      </c>
      <c r="B3057" s="4"/>
    </row>
    <row r="3058" spans="1:2" x14ac:dyDescent="0.25">
      <c r="A3058" s="17">
        <v>3057</v>
      </c>
      <c r="B3058" s="4"/>
    </row>
    <row r="3059" spans="1:2" x14ac:dyDescent="0.25">
      <c r="A3059" s="17">
        <v>3058</v>
      </c>
      <c r="B3059" s="4"/>
    </row>
    <row r="3060" spans="1:2" x14ac:dyDescent="0.25">
      <c r="A3060" s="17">
        <v>3059</v>
      </c>
      <c r="B3060" s="4"/>
    </row>
    <row r="3061" spans="1:2" x14ac:dyDescent="0.25">
      <c r="A3061" s="17">
        <v>3060</v>
      </c>
      <c r="B3061" s="4"/>
    </row>
    <row r="3062" spans="1:2" x14ac:dyDescent="0.25">
      <c r="A3062" s="17">
        <v>3061</v>
      </c>
      <c r="B3062" s="4"/>
    </row>
    <row r="3063" spans="1:2" x14ac:dyDescent="0.25">
      <c r="A3063" s="17">
        <v>3062</v>
      </c>
      <c r="B3063" s="4"/>
    </row>
    <row r="3064" spans="1:2" x14ac:dyDescent="0.25">
      <c r="A3064" s="17">
        <v>3063</v>
      </c>
      <c r="B3064" s="4"/>
    </row>
    <row r="3065" spans="1:2" x14ac:dyDescent="0.25">
      <c r="A3065" s="17">
        <v>3064</v>
      </c>
      <c r="B3065" s="4"/>
    </row>
    <row r="3066" spans="1:2" x14ac:dyDescent="0.25">
      <c r="A3066" s="17">
        <v>3065</v>
      </c>
      <c r="B3066" s="4"/>
    </row>
    <row r="3067" spans="1:2" x14ac:dyDescent="0.25">
      <c r="A3067" s="17">
        <v>3066</v>
      </c>
      <c r="B3067" s="4"/>
    </row>
    <row r="3068" spans="1:2" x14ac:dyDescent="0.25">
      <c r="A3068" s="17">
        <v>3067</v>
      </c>
      <c r="B3068" s="4"/>
    </row>
    <row r="3069" spans="1:2" x14ac:dyDescent="0.25">
      <c r="A3069" s="17">
        <v>3068</v>
      </c>
      <c r="B3069" s="4"/>
    </row>
    <row r="3070" spans="1:2" x14ac:dyDescent="0.25">
      <c r="A3070" s="17">
        <v>3069</v>
      </c>
      <c r="B3070" s="4"/>
    </row>
    <row r="3071" spans="1:2" x14ac:dyDescent="0.25">
      <c r="A3071" s="17">
        <v>3070</v>
      </c>
      <c r="B3071" s="4"/>
    </row>
    <row r="3072" spans="1:2" x14ac:dyDescent="0.25">
      <c r="A3072" s="17">
        <v>3071</v>
      </c>
      <c r="B3072" s="4"/>
    </row>
    <row r="3073" spans="1:2" x14ac:dyDescent="0.25">
      <c r="A3073" s="17">
        <v>3072</v>
      </c>
      <c r="B3073" s="4"/>
    </row>
    <row r="3074" spans="1:2" x14ac:dyDescent="0.25">
      <c r="A3074" s="17">
        <v>3073</v>
      </c>
      <c r="B3074" s="4"/>
    </row>
    <row r="3075" spans="1:2" x14ac:dyDescent="0.25">
      <c r="A3075" s="17">
        <v>3074</v>
      </c>
      <c r="B3075" s="4"/>
    </row>
    <row r="3076" spans="1:2" x14ac:dyDescent="0.25">
      <c r="A3076" s="17">
        <v>3075</v>
      </c>
      <c r="B3076" s="4"/>
    </row>
    <row r="3077" spans="1:2" x14ac:dyDescent="0.25">
      <c r="A3077" s="17">
        <v>3076</v>
      </c>
      <c r="B3077" s="4"/>
    </row>
    <row r="3078" spans="1:2" x14ac:dyDescent="0.25">
      <c r="A3078" s="17">
        <v>3077</v>
      </c>
      <c r="B3078" s="4"/>
    </row>
    <row r="3079" spans="1:2" x14ac:dyDescent="0.25">
      <c r="A3079" s="17">
        <v>3078</v>
      </c>
      <c r="B3079" s="4"/>
    </row>
    <row r="3080" spans="1:2" x14ac:dyDescent="0.25">
      <c r="A3080" s="17">
        <v>3079</v>
      </c>
      <c r="B3080" s="4"/>
    </row>
    <row r="3081" spans="1:2" x14ac:dyDescent="0.25">
      <c r="A3081" s="17">
        <v>3080</v>
      </c>
      <c r="B3081" s="4"/>
    </row>
    <row r="3082" spans="1:2" x14ac:dyDescent="0.25">
      <c r="A3082" s="17">
        <v>3081</v>
      </c>
      <c r="B3082" s="4"/>
    </row>
    <row r="3083" spans="1:2" x14ac:dyDescent="0.25">
      <c r="A3083" s="17">
        <v>3082</v>
      </c>
      <c r="B3083" s="4"/>
    </row>
    <row r="3084" spans="1:2" x14ac:dyDescent="0.25">
      <c r="A3084" s="17">
        <v>3083</v>
      </c>
      <c r="B3084" s="4"/>
    </row>
    <row r="3085" spans="1:2" x14ac:dyDescent="0.25">
      <c r="A3085" s="17">
        <v>3084</v>
      </c>
      <c r="B3085" s="4"/>
    </row>
    <row r="3086" spans="1:2" x14ac:dyDescent="0.25">
      <c r="A3086" s="17">
        <v>3085</v>
      </c>
      <c r="B3086" s="4"/>
    </row>
    <row r="3087" spans="1:2" x14ac:dyDescent="0.25">
      <c r="A3087" s="17">
        <v>3086</v>
      </c>
      <c r="B3087" s="4"/>
    </row>
    <row r="3088" spans="1:2" x14ac:dyDescent="0.25">
      <c r="A3088" s="17">
        <v>3087</v>
      </c>
      <c r="B3088" s="4"/>
    </row>
    <row r="3089" spans="1:2" x14ac:dyDescent="0.25">
      <c r="A3089" s="17">
        <v>3088</v>
      </c>
      <c r="B3089" s="4"/>
    </row>
    <row r="3090" spans="1:2" x14ac:dyDescent="0.25">
      <c r="A3090" s="17">
        <v>3089</v>
      </c>
      <c r="B3090" s="4"/>
    </row>
    <row r="3091" spans="1:2" x14ac:dyDescent="0.25">
      <c r="A3091" s="17">
        <v>3090</v>
      </c>
      <c r="B3091" s="4"/>
    </row>
    <row r="3092" spans="1:2" x14ac:dyDescent="0.25">
      <c r="A3092" s="17">
        <v>3091</v>
      </c>
      <c r="B3092" s="4"/>
    </row>
    <row r="3093" spans="1:2" x14ac:dyDescent="0.25">
      <c r="A3093" s="17">
        <v>3092</v>
      </c>
      <c r="B3093" s="4"/>
    </row>
    <row r="3094" spans="1:2" x14ac:dyDescent="0.25">
      <c r="A3094" s="17">
        <v>3093</v>
      </c>
      <c r="B3094" s="4"/>
    </row>
    <row r="3095" spans="1:2" x14ac:dyDescent="0.25">
      <c r="A3095" s="17">
        <v>3094</v>
      </c>
      <c r="B3095" s="4"/>
    </row>
    <row r="3096" spans="1:2" x14ac:dyDescent="0.25">
      <c r="A3096" s="17">
        <v>3095</v>
      </c>
      <c r="B3096" s="4"/>
    </row>
    <row r="3097" spans="1:2" x14ac:dyDescent="0.25">
      <c r="A3097" s="17">
        <v>3096</v>
      </c>
      <c r="B3097" s="4"/>
    </row>
    <row r="3098" spans="1:2" x14ac:dyDescent="0.25">
      <c r="A3098" s="17">
        <v>3097</v>
      </c>
      <c r="B3098" s="4"/>
    </row>
    <row r="3099" spans="1:2" x14ac:dyDescent="0.25">
      <c r="A3099" s="17">
        <v>3098</v>
      </c>
      <c r="B3099" s="4"/>
    </row>
    <row r="3100" spans="1:2" x14ac:dyDescent="0.25">
      <c r="A3100" s="17">
        <v>3099</v>
      </c>
      <c r="B3100" s="4"/>
    </row>
    <row r="3101" spans="1:2" x14ac:dyDescent="0.25">
      <c r="A3101" s="17">
        <v>3100</v>
      </c>
      <c r="B3101" s="4"/>
    </row>
    <row r="3102" spans="1:2" x14ac:dyDescent="0.25">
      <c r="A3102" s="17">
        <v>3101</v>
      </c>
      <c r="B3102" s="4"/>
    </row>
    <row r="3103" spans="1:2" x14ac:dyDescent="0.25">
      <c r="A3103" s="17">
        <v>3102</v>
      </c>
      <c r="B3103" s="4"/>
    </row>
    <row r="3104" spans="1:2" x14ac:dyDescent="0.25">
      <c r="A3104" s="17">
        <v>3103</v>
      </c>
      <c r="B3104" s="4"/>
    </row>
    <row r="3105" spans="1:2" x14ac:dyDescent="0.25">
      <c r="A3105" s="17">
        <v>3104</v>
      </c>
      <c r="B3105" s="4"/>
    </row>
    <row r="3106" spans="1:2" x14ac:dyDescent="0.25">
      <c r="A3106" s="17">
        <v>3105</v>
      </c>
      <c r="B3106" s="4"/>
    </row>
    <row r="3107" spans="1:2" x14ac:dyDescent="0.25">
      <c r="A3107" s="17">
        <v>3106</v>
      </c>
      <c r="B3107" s="4"/>
    </row>
    <row r="3108" spans="1:2" x14ac:dyDescent="0.25">
      <c r="A3108" s="17">
        <v>3107</v>
      </c>
      <c r="B3108" s="4"/>
    </row>
    <row r="3109" spans="1:2" x14ac:dyDescent="0.25">
      <c r="A3109" s="17">
        <v>3108</v>
      </c>
      <c r="B3109" s="4"/>
    </row>
    <row r="3110" spans="1:2" x14ac:dyDescent="0.25">
      <c r="A3110" s="17">
        <v>3109</v>
      </c>
      <c r="B3110" s="4"/>
    </row>
    <row r="3111" spans="1:2" x14ac:dyDescent="0.25">
      <c r="A3111" s="17">
        <v>3110</v>
      </c>
      <c r="B3111" s="4"/>
    </row>
    <row r="3112" spans="1:2" x14ac:dyDescent="0.25">
      <c r="A3112" s="17">
        <v>3111</v>
      </c>
      <c r="B3112" s="4"/>
    </row>
    <row r="3113" spans="1:2" x14ac:dyDescent="0.25">
      <c r="A3113" s="17">
        <v>3112</v>
      </c>
      <c r="B3113" s="4"/>
    </row>
    <row r="3114" spans="1:2" x14ac:dyDescent="0.25">
      <c r="A3114" s="17">
        <v>3113</v>
      </c>
      <c r="B3114" s="4"/>
    </row>
    <row r="3115" spans="1:2" x14ac:dyDescent="0.25">
      <c r="A3115" s="17">
        <v>3114</v>
      </c>
      <c r="B3115" s="4"/>
    </row>
    <row r="3116" spans="1:2" x14ac:dyDescent="0.25">
      <c r="A3116" s="17">
        <v>3115</v>
      </c>
      <c r="B3116" s="4"/>
    </row>
    <row r="3117" spans="1:2" x14ac:dyDescent="0.25">
      <c r="A3117" s="17">
        <v>3116</v>
      </c>
      <c r="B3117" s="4"/>
    </row>
    <row r="3118" spans="1:2" x14ac:dyDescent="0.25">
      <c r="A3118" s="17">
        <v>3117</v>
      </c>
      <c r="B3118" s="4"/>
    </row>
    <row r="3119" spans="1:2" x14ac:dyDescent="0.25">
      <c r="A3119" s="17">
        <v>3118</v>
      </c>
      <c r="B3119" s="4"/>
    </row>
    <row r="3120" spans="1:2" x14ac:dyDescent="0.25">
      <c r="A3120" s="17">
        <v>3119</v>
      </c>
      <c r="B3120" s="4"/>
    </row>
    <row r="3121" spans="1:2" x14ac:dyDescent="0.25">
      <c r="A3121" s="17">
        <v>3120</v>
      </c>
      <c r="B3121" s="4"/>
    </row>
    <row r="3122" spans="1:2" x14ac:dyDescent="0.25">
      <c r="A3122" s="17">
        <v>3121</v>
      </c>
      <c r="B3122" s="4"/>
    </row>
    <row r="3123" spans="1:2" x14ac:dyDescent="0.25">
      <c r="A3123" s="17">
        <v>3122</v>
      </c>
      <c r="B3123" s="4"/>
    </row>
    <row r="3124" spans="1:2" x14ac:dyDescent="0.25">
      <c r="A3124" s="17">
        <v>3123</v>
      </c>
      <c r="B3124" s="4"/>
    </row>
    <row r="3125" spans="1:2" x14ac:dyDescent="0.25">
      <c r="A3125" s="17">
        <v>3124</v>
      </c>
      <c r="B3125" s="4"/>
    </row>
    <row r="3126" spans="1:2" x14ac:dyDescent="0.25">
      <c r="A3126" s="17">
        <v>3125</v>
      </c>
      <c r="B3126" s="4"/>
    </row>
    <row r="3127" spans="1:2" x14ac:dyDescent="0.25">
      <c r="A3127" s="17">
        <v>3126</v>
      </c>
      <c r="B3127" s="4"/>
    </row>
    <row r="3128" spans="1:2" x14ac:dyDescent="0.25">
      <c r="A3128" s="17">
        <v>3127</v>
      </c>
      <c r="B3128" s="4"/>
    </row>
    <row r="3129" spans="1:2" x14ac:dyDescent="0.25">
      <c r="A3129" s="17">
        <v>3128</v>
      </c>
      <c r="B3129" s="4"/>
    </row>
    <row r="3130" spans="1:2" x14ac:dyDescent="0.25">
      <c r="A3130" s="17">
        <v>3129</v>
      </c>
      <c r="B3130" s="4"/>
    </row>
    <row r="3131" spans="1:2" x14ac:dyDescent="0.25">
      <c r="A3131" s="17">
        <v>3130</v>
      </c>
      <c r="B3131" s="4"/>
    </row>
    <row r="3132" spans="1:2" x14ac:dyDescent="0.25">
      <c r="A3132" s="17">
        <v>3131</v>
      </c>
      <c r="B3132" s="4"/>
    </row>
    <row r="3133" spans="1:2" x14ac:dyDescent="0.25">
      <c r="A3133" s="17">
        <v>3132</v>
      </c>
      <c r="B3133" s="4"/>
    </row>
    <row r="3134" spans="1:2" x14ac:dyDescent="0.25">
      <c r="A3134" s="17">
        <v>3133</v>
      </c>
      <c r="B3134" s="4"/>
    </row>
    <row r="3135" spans="1:2" x14ac:dyDescent="0.25">
      <c r="A3135" s="17">
        <v>3134</v>
      </c>
      <c r="B3135" s="4"/>
    </row>
    <row r="3136" spans="1:2" x14ac:dyDescent="0.25">
      <c r="A3136" s="17">
        <v>3135</v>
      </c>
      <c r="B3136" s="4"/>
    </row>
    <row r="3137" spans="1:2" x14ac:dyDescent="0.25">
      <c r="A3137" s="17">
        <v>3136</v>
      </c>
      <c r="B3137" s="4"/>
    </row>
    <row r="3138" spans="1:2" x14ac:dyDescent="0.25">
      <c r="A3138" s="17">
        <v>3137</v>
      </c>
      <c r="B3138" s="4"/>
    </row>
    <row r="3139" spans="1:2" x14ac:dyDescent="0.25">
      <c r="A3139" s="17">
        <v>3138</v>
      </c>
      <c r="B3139" s="4"/>
    </row>
    <row r="3140" spans="1:2" x14ac:dyDescent="0.25">
      <c r="A3140" s="17">
        <v>3139</v>
      </c>
      <c r="B3140" s="4"/>
    </row>
    <row r="3141" spans="1:2" x14ac:dyDescent="0.25">
      <c r="A3141" s="17">
        <v>3140</v>
      </c>
      <c r="B3141" s="4"/>
    </row>
    <row r="3142" spans="1:2" x14ac:dyDescent="0.25">
      <c r="A3142" s="17">
        <v>3141</v>
      </c>
      <c r="B3142" s="4"/>
    </row>
    <row r="3143" spans="1:2" x14ac:dyDescent="0.25">
      <c r="A3143" s="17">
        <v>3142</v>
      </c>
      <c r="B3143" s="4"/>
    </row>
    <row r="3144" spans="1:2" x14ac:dyDescent="0.25">
      <c r="A3144" s="17">
        <v>3143</v>
      </c>
      <c r="B3144" s="4"/>
    </row>
    <row r="3145" spans="1:2" x14ac:dyDescent="0.25">
      <c r="A3145" s="17">
        <v>3144</v>
      </c>
      <c r="B3145" s="4"/>
    </row>
    <row r="3146" spans="1:2" x14ac:dyDescent="0.25">
      <c r="A3146" s="17">
        <v>3145</v>
      </c>
      <c r="B3146" s="4"/>
    </row>
    <row r="3147" spans="1:2" x14ac:dyDescent="0.25">
      <c r="A3147" s="17">
        <v>3146</v>
      </c>
      <c r="B3147" s="4"/>
    </row>
    <row r="3148" spans="1:2" x14ac:dyDescent="0.25">
      <c r="A3148" s="17">
        <v>3147</v>
      </c>
      <c r="B3148" s="4"/>
    </row>
    <row r="3149" spans="1:2" x14ac:dyDescent="0.25">
      <c r="A3149" s="17">
        <v>3148</v>
      </c>
      <c r="B3149" s="4"/>
    </row>
    <row r="3150" spans="1:2" x14ac:dyDescent="0.25">
      <c r="A3150" s="17">
        <v>3149</v>
      </c>
      <c r="B3150" s="4"/>
    </row>
    <row r="3151" spans="1:2" x14ac:dyDescent="0.25">
      <c r="A3151" s="17">
        <v>3150</v>
      </c>
      <c r="B3151" s="4"/>
    </row>
    <row r="3152" spans="1:2" x14ac:dyDescent="0.25">
      <c r="A3152" s="17">
        <v>3151</v>
      </c>
      <c r="B3152" s="4"/>
    </row>
    <row r="3153" spans="1:2" x14ac:dyDescent="0.25">
      <c r="A3153" s="17">
        <v>3152</v>
      </c>
      <c r="B3153" s="4"/>
    </row>
    <row r="3154" spans="1:2" x14ac:dyDescent="0.25">
      <c r="A3154" s="17">
        <v>3153</v>
      </c>
      <c r="B3154" s="4"/>
    </row>
    <row r="3155" spans="1:2" x14ac:dyDescent="0.25">
      <c r="A3155" s="17">
        <v>3154</v>
      </c>
      <c r="B3155" s="4"/>
    </row>
    <row r="3156" spans="1:2" x14ac:dyDescent="0.25">
      <c r="A3156" s="17">
        <v>3155</v>
      </c>
      <c r="B3156" s="4"/>
    </row>
    <row r="3157" spans="1:2" x14ac:dyDescent="0.25">
      <c r="A3157" s="17">
        <v>3156</v>
      </c>
      <c r="B3157" s="4"/>
    </row>
    <row r="3158" spans="1:2" x14ac:dyDescent="0.25">
      <c r="A3158" s="17">
        <v>3157</v>
      </c>
      <c r="B3158" s="4"/>
    </row>
    <row r="3159" spans="1:2" x14ac:dyDescent="0.25">
      <c r="A3159" s="17">
        <v>3158</v>
      </c>
      <c r="B3159" s="4"/>
    </row>
    <row r="3160" spans="1:2" x14ac:dyDescent="0.25">
      <c r="A3160" s="17">
        <v>3159</v>
      </c>
      <c r="B3160" s="4"/>
    </row>
    <row r="3161" spans="1:2" x14ac:dyDescent="0.25">
      <c r="A3161" s="17">
        <v>3160</v>
      </c>
      <c r="B3161" s="4"/>
    </row>
    <row r="3162" spans="1:2" x14ac:dyDescent="0.25">
      <c r="A3162" s="17">
        <v>3161</v>
      </c>
      <c r="B3162" s="4"/>
    </row>
    <row r="3163" spans="1:2" x14ac:dyDescent="0.25">
      <c r="A3163" s="17">
        <v>3162</v>
      </c>
      <c r="B3163" s="4"/>
    </row>
    <row r="3164" spans="1:2" x14ac:dyDescent="0.25">
      <c r="A3164" s="17">
        <v>3163</v>
      </c>
      <c r="B3164" s="4"/>
    </row>
    <row r="3165" spans="1:2" x14ac:dyDescent="0.25">
      <c r="A3165" s="17">
        <v>3164</v>
      </c>
      <c r="B3165" s="4"/>
    </row>
    <row r="3166" spans="1:2" x14ac:dyDescent="0.25">
      <c r="A3166" s="17">
        <v>3165</v>
      </c>
      <c r="B3166" s="4"/>
    </row>
    <row r="3167" spans="1:2" x14ac:dyDescent="0.25">
      <c r="A3167" s="17">
        <v>3166</v>
      </c>
      <c r="B3167" s="4"/>
    </row>
    <row r="3168" spans="1:2" x14ac:dyDescent="0.25">
      <c r="A3168" s="17">
        <v>3167</v>
      </c>
      <c r="B3168" s="4"/>
    </row>
    <row r="3169" spans="1:2" x14ac:dyDescent="0.25">
      <c r="A3169" s="17">
        <v>3168</v>
      </c>
      <c r="B3169" s="4"/>
    </row>
    <row r="3170" spans="1:2" x14ac:dyDescent="0.25">
      <c r="A3170" s="17">
        <v>3169</v>
      </c>
      <c r="B3170" s="4"/>
    </row>
    <row r="3171" spans="1:2" x14ac:dyDescent="0.25">
      <c r="A3171" s="17">
        <v>3170</v>
      </c>
      <c r="B3171" s="4"/>
    </row>
    <row r="3172" spans="1:2" x14ac:dyDescent="0.25">
      <c r="A3172" s="17">
        <v>3171</v>
      </c>
      <c r="B3172" s="4"/>
    </row>
    <row r="3173" spans="1:2" x14ac:dyDescent="0.25">
      <c r="A3173" s="17">
        <v>3172</v>
      </c>
      <c r="B3173" s="4"/>
    </row>
    <row r="3174" spans="1:2" x14ac:dyDescent="0.25">
      <c r="A3174" s="17">
        <v>3173</v>
      </c>
      <c r="B3174" s="4"/>
    </row>
    <row r="3175" spans="1:2" x14ac:dyDescent="0.25">
      <c r="A3175" s="17">
        <v>3174</v>
      </c>
      <c r="B3175" s="4"/>
    </row>
    <row r="3176" spans="1:2" x14ac:dyDescent="0.25">
      <c r="A3176" s="17">
        <v>3175</v>
      </c>
      <c r="B3176" s="4"/>
    </row>
    <row r="3177" spans="1:2" x14ac:dyDescent="0.25">
      <c r="A3177" s="17">
        <v>3176</v>
      </c>
      <c r="B3177" s="4"/>
    </row>
    <row r="3178" spans="1:2" x14ac:dyDescent="0.25">
      <c r="A3178" s="17">
        <v>3177</v>
      </c>
      <c r="B3178" s="4"/>
    </row>
    <row r="3179" spans="1:2" x14ac:dyDescent="0.25">
      <c r="A3179" s="17">
        <v>3178</v>
      </c>
      <c r="B3179" s="4"/>
    </row>
    <row r="3180" spans="1:2" x14ac:dyDescent="0.25">
      <c r="A3180" s="17">
        <v>3179</v>
      </c>
      <c r="B3180" s="4"/>
    </row>
    <row r="3181" spans="1:2" x14ac:dyDescent="0.25">
      <c r="A3181" s="17">
        <v>3180</v>
      </c>
      <c r="B3181" s="4"/>
    </row>
    <row r="3182" spans="1:2" x14ac:dyDescent="0.25">
      <c r="A3182" s="17">
        <v>3181</v>
      </c>
      <c r="B3182" s="4"/>
    </row>
    <row r="3183" spans="1:2" x14ac:dyDescent="0.25">
      <c r="A3183" s="17">
        <v>3182</v>
      </c>
      <c r="B3183" s="4"/>
    </row>
    <row r="3184" spans="1:2" x14ac:dyDescent="0.25">
      <c r="A3184" s="17">
        <v>3183</v>
      </c>
      <c r="B3184" s="4"/>
    </row>
    <row r="3185" spans="1:2" x14ac:dyDescent="0.25">
      <c r="A3185" s="17">
        <v>3184</v>
      </c>
      <c r="B3185" s="4"/>
    </row>
    <row r="3186" spans="1:2" x14ac:dyDescent="0.25">
      <c r="A3186" s="17">
        <v>3185</v>
      </c>
      <c r="B3186" s="4"/>
    </row>
    <row r="3187" spans="1:2" x14ac:dyDescent="0.25">
      <c r="A3187" s="17">
        <v>3186</v>
      </c>
      <c r="B3187" s="4"/>
    </row>
    <row r="3188" spans="1:2" x14ac:dyDescent="0.25">
      <c r="A3188" s="17">
        <v>3187</v>
      </c>
      <c r="B3188" s="4"/>
    </row>
    <row r="3189" spans="1:2" x14ac:dyDescent="0.25">
      <c r="A3189" s="17">
        <v>3188</v>
      </c>
      <c r="B3189" s="4"/>
    </row>
    <row r="3190" spans="1:2" x14ac:dyDescent="0.25">
      <c r="A3190" s="17">
        <v>3189</v>
      </c>
      <c r="B3190" s="4"/>
    </row>
    <row r="3191" spans="1:2" x14ac:dyDescent="0.25">
      <c r="A3191" s="17">
        <v>3190</v>
      </c>
      <c r="B3191" s="4"/>
    </row>
    <row r="3192" spans="1:2" x14ac:dyDescent="0.25">
      <c r="A3192" s="17">
        <v>3191</v>
      </c>
      <c r="B3192" s="4"/>
    </row>
    <row r="3193" spans="1:2" x14ac:dyDescent="0.25">
      <c r="A3193" s="17">
        <v>3192</v>
      </c>
      <c r="B3193" s="4"/>
    </row>
    <row r="3194" spans="1:2" x14ac:dyDescent="0.25">
      <c r="A3194" s="17">
        <v>3193</v>
      </c>
      <c r="B3194" s="4"/>
    </row>
    <row r="3195" spans="1:2" x14ac:dyDescent="0.25">
      <c r="A3195" s="17">
        <v>3194</v>
      </c>
      <c r="B3195" s="4"/>
    </row>
    <row r="3196" spans="1:2" x14ac:dyDescent="0.25">
      <c r="A3196" s="17">
        <v>3195</v>
      </c>
      <c r="B3196" s="4"/>
    </row>
    <row r="3197" spans="1:2" x14ac:dyDescent="0.25">
      <c r="A3197" s="17">
        <v>3196</v>
      </c>
      <c r="B3197" s="4"/>
    </row>
    <row r="3198" spans="1:2" x14ac:dyDescent="0.25">
      <c r="A3198" s="17">
        <v>3197</v>
      </c>
      <c r="B3198" s="4"/>
    </row>
    <row r="3199" spans="1:2" x14ac:dyDescent="0.25">
      <c r="A3199" s="17">
        <v>3198</v>
      </c>
      <c r="B3199" s="4"/>
    </row>
    <row r="3200" spans="1:2" x14ac:dyDescent="0.25">
      <c r="A3200" s="17">
        <v>3199</v>
      </c>
      <c r="B3200" s="4"/>
    </row>
    <row r="3201" spans="1:2" x14ac:dyDescent="0.25">
      <c r="A3201" s="17">
        <v>3200</v>
      </c>
      <c r="B3201" s="4"/>
    </row>
    <row r="3202" spans="1:2" x14ac:dyDescent="0.25">
      <c r="A3202" s="17">
        <v>3201</v>
      </c>
      <c r="B3202" s="4"/>
    </row>
    <row r="3203" spans="1:2" x14ac:dyDescent="0.25">
      <c r="A3203" s="17">
        <v>3202</v>
      </c>
      <c r="B3203" s="4"/>
    </row>
    <row r="3204" spans="1:2" x14ac:dyDescent="0.25">
      <c r="A3204" s="17">
        <v>3203</v>
      </c>
      <c r="B3204" s="4"/>
    </row>
    <row r="3205" spans="1:2" x14ac:dyDescent="0.25">
      <c r="A3205" s="17">
        <v>3204</v>
      </c>
      <c r="B3205" s="4"/>
    </row>
    <row r="3206" spans="1:2" x14ac:dyDescent="0.25">
      <c r="A3206" s="17">
        <v>3205</v>
      </c>
      <c r="B3206" s="4"/>
    </row>
    <row r="3207" spans="1:2" x14ac:dyDescent="0.25">
      <c r="A3207" s="17">
        <v>3206</v>
      </c>
      <c r="B3207" s="4"/>
    </row>
    <row r="3208" spans="1:2" x14ac:dyDescent="0.25">
      <c r="A3208" s="17">
        <v>3207</v>
      </c>
      <c r="B3208" s="4"/>
    </row>
    <row r="3209" spans="1:2" x14ac:dyDescent="0.25">
      <c r="A3209" s="17">
        <v>3208</v>
      </c>
      <c r="B3209" s="4"/>
    </row>
    <row r="3210" spans="1:2" x14ac:dyDescent="0.25">
      <c r="A3210" s="17">
        <v>3209</v>
      </c>
      <c r="B3210" s="4"/>
    </row>
    <row r="3211" spans="1:2" x14ac:dyDescent="0.25">
      <c r="A3211" s="17">
        <v>3210</v>
      </c>
      <c r="B3211" s="4"/>
    </row>
    <row r="3212" spans="1:2" x14ac:dyDescent="0.25">
      <c r="A3212" s="17">
        <v>3211</v>
      </c>
      <c r="B3212" s="4"/>
    </row>
    <row r="3213" spans="1:2" x14ac:dyDescent="0.25">
      <c r="A3213" s="17">
        <v>3212</v>
      </c>
      <c r="B3213" s="4"/>
    </row>
    <row r="3214" spans="1:2" x14ac:dyDescent="0.25">
      <c r="A3214" s="17">
        <v>3213</v>
      </c>
      <c r="B3214" s="4"/>
    </row>
    <row r="3215" spans="1:2" x14ac:dyDescent="0.25">
      <c r="A3215" s="17">
        <v>3214</v>
      </c>
      <c r="B3215" s="4"/>
    </row>
    <row r="3216" spans="1:2" x14ac:dyDescent="0.25">
      <c r="A3216" s="17">
        <v>3215</v>
      </c>
      <c r="B3216" s="4"/>
    </row>
    <row r="3217" spans="1:2" x14ac:dyDescent="0.25">
      <c r="A3217" s="17">
        <v>3216</v>
      </c>
      <c r="B3217" s="4"/>
    </row>
    <row r="3218" spans="1:2" x14ac:dyDescent="0.25">
      <c r="A3218" s="17">
        <v>3217</v>
      </c>
      <c r="B3218" s="4"/>
    </row>
    <row r="3219" spans="1:2" x14ac:dyDescent="0.25">
      <c r="A3219" s="17">
        <v>3218</v>
      </c>
      <c r="B3219" s="4"/>
    </row>
    <row r="3220" spans="1:2" x14ac:dyDescent="0.25">
      <c r="A3220" s="17">
        <v>3219</v>
      </c>
      <c r="B3220" s="4"/>
    </row>
    <row r="3221" spans="1:2" x14ac:dyDescent="0.25">
      <c r="A3221" s="17">
        <v>3220</v>
      </c>
      <c r="B3221" s="4"/>
    </row>
    <row r="3222" spans="1:2" x14ac:dyDescent="0.25">
      <c r="A3222" s="17">
        <v>3221</v>
      </c>
      <c r="B3222" s="4"/>
    </row>
    <row r="3223" spans="1:2" x14ac:dyDescent="0.25">
      <c r="A3223" s="17">
        <v>3222</v>
      </c>
      <c r="B3223" s="4"/>
    </row>
    <row r="3224" spans="1:2" x14ac:dyDescent="0.25">
      <c r="A3224" s="17">
        <v>3223</v>
      </c>
      <c r="B3224" s="4"/>
    </row>
    <row r="3225" spans="1:2" x14ac:dyDescent="0.25">
      <c r="A3225" s="17">
        <v>3224</v>
      </c>
      <c r="B3225" s="4"/>
    </row>
    <row r="3226" spans="1:2" x14ac:dyDescent="0.25">
      <c r="A3226" s="17">
        <v>3225</v>
      </c>
      <c r="B3226" s="4"/>
    </row>
    <row r="3227" spans="1:2" x14ac:dyDescent="0.25">
      <c r="A3227" s="17">
        <v>3226</v>
      </c>
      <c r="B3227" s="4"/>
    </row>
    <row r="3228" spans="1:2" x14ac:dyDescent="0.25">
      <c r="A3228" s="17">
        <v>3227</v>
      </c>
      <c r="B3228" s="4"/>
    </row>
    <row r="3229" spans="1:2" x14ac:dyDescent="0.25">
      <c r="A3229" s="17">
        <v>3228</v>
      </c>
      <c r="B3229" s="4"/>
    </row>
    <row r="3230" spans="1:2" x14ac:dyDescent="0.25">
      <c r="A3230" s="17">
        <v>3229</v>
      </c>
      <c r="B3230" s="4"/>
    </row>
    <row r="3231" spans="1:2" x14ac:dyDescent="0.25">
      <c r="A3231" s="17">
        <v>3230</v>
      </c>
      <c r="B3231" s="4"/>
    </row>
    <row r="3232" spans="1:2" x14ac:dyDescent="0.25">
      <c r="A3232" s="17">
        <v>3231</v>
      </c>
      <c r="B3232" s="4"/>
    </row>
    <row r="3233" spans="1:2" x14ac:dyDescent="0.25">
      <c r="A3233" s="17">
        <v>3232</v>
      </c>
      <c r="B3233" s="4"/>
    </row>
    <row r="3234" spans="1:2" x14ac:dyDescent="0.25">
      <c r="A3234" s="17">
        <v>3233</v>
      </c>
      <c r="B3234" s="4"/>
    </row>
    <row r="3235" spans="1:2" x14ac:dyDescent="0.25">
      <c r="A3235" s="17">
        <v>3234</v>
      </c>
      <c r="B3235" s="4"/>
    </row>
    <row r="3236" spans="1:2" x14ac:dyDescent="0.25">
      <c r="A3236" s="17">
        <v>3235</v>
      </c>
      <c r="B3236" s="4"/>
    </row>
    <row r="3237" spans="1:2" x14ac:dyDescent="0.25">
      <c r="A3237" s="17">
        <v>3236</v>
      </c>
      <c r="B3237" s="4"/>
    </row>
    <row r="3238" spans="1:2" x14ac:dyDescent="0.25">
      <c r="A3238" s="17">
        <v>3237</v>
      </c>
      <c r="B3238" s="4"/>
    </row>
    <row r="3239" spans="1:2" x14ac:dyDescent="0.25">
      <c r="A3239" s="17">
        <v>3238</v>
      </c>
      <c r="B3239" s="4"/>
    </row>
    <row r="3240" spans="1:2" x14ac:dyDescent="0.25">
      <c r="A3240" s="17">
        <v>3239</v>
      </c>
      <c r="B3240" s="4"/>
    </row>
    <row r="3241" spans="1:2" x14ac:dyDescent="0.25">
      <c r="A3241" s="17">
        <v>3240</v>
      </c>
      <c r="B3241" s="4"/>
    </row>
    <row r="3242" spans="1:2" x14ac:dyDescent="0.25">
      <c r="A3242" s="17">
        <v>3241</v>
      </c>
      <c r="B3242" s="4"/>
    </row>
    <row r="3243" spans="1:2" x14ac:dyDescent="0.25">
      <c r="A3243" s="17">
        <v>3242</v>
      </c>
      <c r="B3243" s="4"/>
    </row>
    <row r="3244" spans="1:2" x14ac:dyDescent="0.25">
      <c r="A3244" s="17">
        <v>3243</v>
      </c>
      <c r="B3244" s="4"/>
    </row>
    <row r="3245" spans="1:2" x14ac:dyDescent="0.25">
      <c r="A3245" s="17">
        <v>3244</v>
      </c>
      <c r="B3245" s="4"/>
    </row>
    <row r="3246" spans="1:2" x14ac:dyDescent="0.25">
      <c r="A3246" s="17">
        <v>3245</v>
      </c>
      <c r="B3246" s="4"/>
    </row>
    <row r="3247" spans="1:2" x14ac:dyDescent="0.25">
      <c r="A3247" s="17">
        <v>3246</v>
      </c>
      <c r="B3247" s="4"/>
    </row>
    <row r="3248" spans="1:2" x14ac:dyDescent="0.25">
      <c r="A3248" s="17">
        <v>3247</v>
      </c>
      <c r="B3248" s="4"/>
    </row>
    <row r="3249" spans="1:2" x14ac:dyDescent="0.25">
      <c r="A3249" s="17">
        <v>3248</v>
      </c>
      <c r="B3249" s="4"/>
    </row>
    <row r="3250" spans="1:2" x14ac:dyDescent="0.25">
      <c r="A3250" s="17">
        <v>3249</v>
      </c>
      <c r="B3250" s="4"/>
    </row>
    <row r="3251" spans="1:2" x14ac:dyDescent="0.25">
      <c r="A3251" s="17">
        <v>3250</v>
      </c>
      <c r="B3251" s="4"/>
    </row>
    <row r="3252" spans="1:2" x14ac:dyDescent="0.25">
      <c r="A3252" s="17">
        <v>3251</v>
      </c>
      <c r="B3252" s="4"/>
    </row>
    <row r="3253" spans="1:2" x14ac:dyDescent="0.25">
      <c r="A3253" s="17">
        <v>3252</v>
      </c>
      <c r="B3253" s="4"/>
    </row>
    <row r="3254" spans="1:2" x14ac:dyDescent="0.25">
      <c r="A3254" s="17">
        <v>3253</v>
      </c>
      <c r="B3254" s="4"/>
    </row>
    <row r="3255" spans="1:2" x14ac:dyDescent="0.25">
      <c r="A3255" s="17">
        <v>3254</v>
      </c>
      <c r="B3255" s="4"/>
    </row>
    <row r="3256" spans="1:2" x14ac:dyDescent="0.25">
      <c r="A3256" s="17">
        <v>3255</v>
      </c>
      <c r="B3256" s="4"/>
    </row>
    <row r="3257" spans="1:2" x14ac:dyDescent="0.25">
      <c r="A3257" s="17">
        <v>3256</v>
      </c>
      <c r="B3257" s="4"/>
    </row>
    <row r="3258" spans="1:2" x14ac:dyDescent="0.25">
      <c r="A3258" s="17">
        <v>3257</v>
      </c>
      <c r="B3258" s="4"/>
    </row>
    <row r="3259" spans="1:2" x14ac:dyDescent="0.25">
      <c r="A3259" s="17">
        <v>3258</v>
      </c>
      <c r="B3259" s="4"/>
    </row>
    <row r="3260" spans="1:2" x14ac:dyDescent="0.25">
      <c r="A3260" s="17">
        <v>3259</v>
      </c>
      <c r="B3260" s="4"/>
    </row>
    <row r="3261" spans="1:2" x14ac:dyDescent="0.25">
      <c r="A3261" s="17">
        <v>3260</v>
      </c>
      <c r="B3261" s="4"/>
    </row>
    <row r="3262" spans="1:2" x14ac:dyDescent="0.25">
      <c r="A3262" s="17">
        <v>3261</v>
      </c>
      <c r="B3262" s="4"/>
    </row>
    <row r="3263" spans="1:2" x14ac:dyDescent="0.25">
      <c r="A3263" s="17">
        <v>3262</v>
      </c>
      <c r="B3263" s="4"/>
    </row>
    <row r="3264" spans="1:2" x14ac:dyDescent="0.25">
      <c r="A3264" s="17">
        <v>3263</v>
      </c>
      <c r="B3264" s="4"/>
    </row>
    <row r="3265" spans="1:2" x14ac:dyDescent="0.25">
      <c r="A3265" s="17">
        <v>3264</v>
      </c>
      <c r="B3265" s="4"/>
    </row>
    <row r="3266" spans="1:2" x14ac:dyDescent="0.25">
      <c r="A3266" s="17">
        <v>3265</v>
      </c>
      <c r="B3266" s="4"/>
    </row>
    <row r="3267" spans="1:2" x14ac:dyDescent="0.25">
      <c r="A3267" s="17">
        <v>3266</v>
      </c>
      <c r="B3267" s="4"/>
    </row>
    <row r="3268" spans="1:2" x14ac:dyDescent="0.25">
      <c r="A3268" s="17">
        <v>3267</v>
      </c>
      <c r="B3268" s="4"/>
    </row>
    <row r="3269" spans="1:2" x14ac:dyDescent="0.25">
      <c r="A3269" s="17">
        <v>3268</v>
      </c>
      <c r="B3269" s="4"/>
    </row>
    <row r="3270" spans="1:2" x14ac:dyDescent="0.25">
      <c r="A3270" s="17">
        <v>3269</v>
      </c>
      <c r="B3270" s="4"/>
    </row>
    <row r="3271" spans="1:2" x14ac:dyDescent="0.25">
      <c r="A3271" s="17">
        <v>3270</v>
      </c>
      <c r="B3271" s="4"/>
    </row>
    <row r="3272" spans="1:2" x14ac:dyDescent="0.25">
      <c r="A3272" s="17">
        <v>3271</v>
      </c>
      <c r="B3272" s="4"/>
    </row>
    <row r="3273" spans="1:2" x14ac:dyDescent="0.25">
      <c r="A3273" s="17">
        <v>3272</v>
      </c>
      <c r="B3273" s="4"/>
    </row>
    <row r="3274" spans="1:2" x14ac:dyDescent="0.25">
      <c r="A3274" s="17">
        <v>3273</v>
      </c>
      <c r="B3274" s="4"/>
    </row>
    <row r="3275" spans="1:2" x14ac:dyDescent="0.25">
      <c r="A3275" s="17">
        <v>3274</v>
      </c>
      <c r="B3275" s="4"/>
    </row>
    <row r="3276" spans="1:2" x14ac:dyDescent="0.25">
      <c r="A3276" s="17">
        <v>3275</v>
      </c>
      <c r="B3276" s="4"/>
    </row>
    <row r="3277" spans="1:2" x14ac:dyDescent="0.25">
      <c r="A3277" s="17">
        <v>3276</v>
      </c>
      <c r="B3277" s="4"/>
    </row>
    <row r="3278" spans="1:2" x14ac:dyDescent="0.25">
      <c r="A3278" s="17">
        <v>3277</v>
      </c>
      <c r="B3278" s="4"/>
    </row>
    <row r="3279" spans="1:2" x14ac:dyDescent="0.25">
      <c r="A3279" s="17">
        <v>3278</v>
      </c>
      <c r="B3279" s="4"/>
    </row>
    <row r="3280" spans="1:2" x14ac:dyDescent="0.25">
      <c r="A3280" s="17">
        <v>3279</v>
      </c>
      <c r="B3280" s="4"/>
    </row>
    <row r="3281" spans="1:2" x14ac:dyDescent="0.25">
      <c r="A3281" s="17">
        <v>3280</v>
      </c>
      <c r="B3281" s="4"/>
    </row>
    <row r="3282" spans="1:2" x14ac:dyDescent="0.25">
      <c r="A3282" s="17">
        <v>3281</v>
      </c>
      <c r="B3282" s="4"/>
    </row>
    <row r="3283" spans="1:2" x14ac:dyDescent="0.25">
      <c r="A3283" s="17">
        <v>3282</v>
      </c>
      <c r="B3283" s="4"/>
    </row>
    <row r="3284" spans="1:2" x14ac:dyDescent="0.25">
      <c r="A3284" s="17">
        <v>3283</v>
      </c>
      <c r="B3284" s="4"/>
    </row>
    <row r="3285" spans="1:2" x14ac:dyDescent="0.25">
      <c r="A3285" s="17">
        <v>3284</v>
      </c>
      <c r="B3285" s="4"/>
    </row>
    <row r="3286" spans="1:2" x14ac:dyDescent="0.25">
      <c r="A3286" s="17">
        <v>3285</v>
      </c>
      <c r="B3286" s="4"/>
    </row>
    <row r="3287" spans="1:2" x14ac:dyDescent="0.25">
      <c r="A3287" s="17">
        <v>3286</v>
      </c>
      <c r="B3287" s="4"/>
    </row>
    <row r="3288" spans="1:2" x14ac:dyDescent="0.25">
      <c r="A3288" s="17">
        <v>3287</v>
      </c>
      <c r="B3288" s="4"/>
    </row>
    <row r="3289" spans="1:2" x14ac:dyDescent="0.25">
      <c r="A3289" s="17">
        <v>3288</v>
      </c>
      <c r="B3289" s="4"/>
    </row>
    <row r="3290" spans="1:2" x14ac:dyDescent="0.25">
      <c r="A3290" s="17">
        <v>3289</v>
      </c>
      <c r="B3290" s="4"/>
    </row>
    <row r="3291" spans="1:2" x14ac:dyDescent="0.25">
      <c r="A3291" s="17">
        <v>3290</v>
      </c>
      <c r="B3291" s="4"/>
    </row>
    <row r="3292" spans="1:2" x14ac:dyDescent="0.25">
      <c r="A3292" s="17">
        <v>3291</v>
      </c>
      <c r="B3292" s="4"/>
    </row>
    <row r="3293" spans="1:2" x14ac:dyDescent="0.25">
      <c r="A3293" s="17">
        <v>3292</v>
      </c>
      <c r="B3293" s="4"/>
    </row>
    <row r="3294" spans="1:2" x14ac:dyDescent="0.25">
      <c r="A3294" s="17">
        <v>3293</v>
      </c>
      <c r="B3294" s="4"/>
    </row>
    <row r="3295" spans="1:2" x14ac:dyDescent="0.25">
      <c r="A3295" s="17">
        <v>3294</v>
      </c>
      <c r="B3295" s="4"/>
    </row>
    <row r="3296" spans="1:2" x14ac:dyDescent="0.25">
      <c r="A3296" s="17">
        <v>3295</v>
      </c>
      <c r="B3296" s="4"/>
    </row>
    <row r="3297" spans="1:2" x14ac:dyDescent="0.25">
      <c r="A3297" s="17">
        <v>3296</v>
      </c>
      <c r="B3297" s="4"/>
    </row>
    <row r="3298" spans="1:2" x14ac:dyDescent="0.25">
      <c r="A3298" s="17">
        <v>3297</v>
      </c>
      <c r="B3298" s="4"/>
    </row>
    <row r="3299" spans="1:2" x14ac:dyDescent="0.25">
      <c r="A3299" s="17">
        <v>3298</v>
      </c>
      <c r="B3299" s="4"/>
    </row>
    <row r="3300" spans="1:2" x14ac:dyDescent="0.25">
      <c r="A3300" s="17">
        <v>3299</v>
      </c>
      <c r="B3300" s="4"/>
    </row>
    <row r="3301" spans="1:2" x14ac:dyDescent="0.25">
      <c r="A3301" s="17">
        <v>3300</v>
      </c>
      <c r="B3301" s="4"/>
    </row>
    <row r="3302" spans="1:2" x14ac:dyDescent="0.25">
      <c r="A3302" s="17">
        <v>3301</v>
      </c>
      <c r="B3302" s="4"/>
    </row>
    <row r="3303" spans="1:2" x14ac:dyDescent="0.25">
      <c r="A3303" s="17">
        <v>3302</v>
      </c>
      <c r="B3303" s="4"/>
    </row>
    <row r="3304" spans="1:2" x14ac:dyDescent="0.25">
      <c r="A3304" s="17">
        <v>3303</v>
      </c>
      <c r="B3304" s="4"/>
    </row>
    <row r="3305" spans="1:2" x14ac:dyDescent="0.25">
      <c r="A3305" s="17">
        <v>3304</v>
      </c>
      <c r="B3305" s="4"/>
    </row>
    <row r="3306" spans="1:2" x14ac:dyDescent="0.25">
      <c r="A3306" s="17">
        <v>3305</v>
      </c>
      <c r="B3306" s="4"/>
    </row>
    <row r="3307" spans="1:2" x14ac:dyDescent="0.25">
      <c r="A3307" s="17">
        <v>3306</v>
      </c>
      <c r="B3307" s="4"/>
    </row>
    <row r="3308" spans="1:2" x14ac:dyDescent="0.25">
      <c r="A3308" s="17">
        <v>3307</v>
      </c>
      <c r="B3308" s="4"/>
    </row>
    <row r="3309" spans="1:2" x14ac:dyDescent="0.25">
      <c r="A3309" s="17">
        <v>3308</v>
      </c>
      <c r="B3309" s="4"/>
    </row>
    <row r="3310" spans="1:2" x14ac:dyDescent="0.25">
      <c r="A3310" s="17">
        <v>3309</v>
      </c>
      <c r="B3310" s="4"/>
    </row>
    <row r="3311" spans="1:2" x14ac:dyDescent="0.25">
      <c r="A3311" s="17">
        <v>3310</v>
      </c>
      <c r="B3311" s="4"/>
    </row>
    <row r="3312" spans="1:2" x14ac:dyDescent="0.25">
      <c r="A3312" s="17">
        <v>3311</v>
      </c>
      <c r="B3312" s="4"/>
    </row>
    <row r="3313" spans="1:2" x14ac:dyDescent="0.25">
      <c r="A3313" s="17">
        <v>3312</v>
      </c>
      <c r="B3313" s="4"/>
    </row>
    <row r="3314" spans="1:2" x14ac:dyDescent="0.25">
      <c r="A3314" s="17">
        <v>3313</v>
      </c>
      <c r="B3314" s="4"/>
    </row>
    <row r="3315" spans="1:2" x14ac:dyDescent="0.25">
      <c r="A3315" s="17">
        <v>3314</v>
      </c>
      <c r="B3315" s="4"/>
    </row>
    <row r="3316" spans="1:2" x14ac:dyDescent="0.25">
      <c r="A3316" s="17">
        <v>3315</v>
      </c>
      <c r="B3316" s="4"/>
    </row>
    <row r="3317" spans="1:2" x14ac:dyDescent="0.25">
      <c r="A3317" s="17">
        <v>3316</v>
      </c>
      <c r="B3317" s="4"/>
    </row>
    <row r="3318" spans="1:2" x14ac:dyDescent="0.25">
      <c r="A3318" s="17">
        <v>3317</v>
      </c>
      <c r="B3318" s="4"/>
    </row>
    <row r="3319" spans="1:2" x14ac:dyDescent="0.25">
      <c r="A3319" s="17">
        <v>3318</v>
      </c>
      <c r="B3319" s="4"/>
    </row>
    <row r="3320" spans="1:2" x14ac:dyDescent="0.25">
      <c r="A3320" s="17">
        <v>3319</v>
      </c>
      <c r="B3320" s="4"/>
    </row>
    <row r="3321" spans="1:2" x14ac:dyDescent="0.25">
      <c r="A3321" s="17">
        <v>3320</v>
      </c>
      <c r="B3321" s="4"/>
    </row>
    <row r="3322" spans="1:2" x14ac:dyDescent="0.25">
      <c r="A3322" s="17">
        <v>3321</v>
      </c>
      <c r="B3322" s="4"/>
    </row>
    <row r="3323" spans="1:2" x14ac:dyDescent="0.25">
      <c r="A3323" s="17">
        <v>3322</v>
      </c>
      <c r="B3323" s="4"/>
    </row>
    <row r="3324" spans="1:2" x14ac:dyDescent="0.25">
      <c r="A3324" s="17">
        <v>3323</v>
      </c>
      <c r="B3324" s="4"/>
    </row>
    <row r="3325" spans="1:2" x14ac:dyDescent="0.25">
      <c r="A3325" s="17">
        <v>3324</v>
      </c>
      <c r="B3325" s="4"/>
    </row>
    <row r="3326" spans="1:2" x14ac:dyDescent="0.25">
      <c r="A3326" s="17">
        <v>3325</v>
      </c>
      <c r="B3326" s="4"/>
    </row>
    <row r="3327" spans="1:2" x14ac:dyDescent="0.25">
      <c r="A3327" s="17">
        <v>3326</v>
      </c>
      <c r="B3327" s="4"/>
    </row>
    <row r="3328" spans="1:2" x14ac:dyDescent="0.25">
      <c r="A3328" s="17">
        <v>3327</v>
      </c>
      <c r="B3328" s="4"/>
    </row>
    <row r="3329" spans="1:2" x14ac:dyDescent="0.25">
      <c r="A3329" s="17">
        <v>3328</v>
      </c>
      <c r="B3329" s="4"/>
    </row>
    <row r="3330" spans="1:2" x14ac:dyDescent="0.25">
      <c r="A3330" s="17">
        <v>3329</v>
      </c>
      <c r="B3330" s="4"/>
    </row>
    <row r="3331" spans="1:2" x14ac:dyDescent="0.25">
      <c r="A3331" s="17">
        <v>3330</v>
      </c>
      <c r="B3331" s="4"/>
    </row>
    <row r="3332" spans="1:2" x14ac:dyDescent="0.25">
      <c r="A3332" s="17">
        <v>3331</v>
      </c>
      <c r="B3332" s="4"/>
    </row>
    <row r="3333" spans="1:2" x14ac:dyDescent="0.25">
      <c r="A3333" s="17">
        <v>3332</v>
      </c>
      <c r="B3333" s="4"/>
    </row>
    <row r="3334" spans="1:2" x14ac:dyDescent="0.25">
      <c r="A3334" s="17">
        <v>3333</v>
      </c>
      <c r="B3334" s="4"/>
    </row>
    <row r="3335" spans="1:2" x14ac:dyDescent="0.25">
      <c r="A3335" s="17">
        <v>3334</v>
      </c>
      <c r="B3335" s="4"/>
    </row>
    <row r="3336" spans="1:2" x14ac:dyDescent="0.25">
      <c r="A3336" s="17">
        <v>3335</v>
      </c>
      <c r="B3336" s="4"/>
    </row>
    <row r="3337" spans="1:2" x14ac:dyDescent="0.25">
      <c r="A3337" s="17">
        <v>3336</v>
      </c>
      <c r="B3337" s="4"/>
    </row>
    <row r="3338" spans="1:2" x14ac:dyDescent="0.25">
      <c r="A3338" s="17">
        <v>3337</v>
      </c>
      <c r="B3338" s="4"/>
    </row>
    <row r="3339" spans="1:2" x14ac:dyDescent="0.25">
      <c r="A3339" s="17">
        <v>3338</v>
      </c>
      <c r="B3339" s="4"/>
    </row>
    <row r="3340" spans="1:2" x14ac:dyDescent="0.25">
      <c r="A3340" s="17">
        <v>3339</v>
      </c>
      <c r="B3340" s="4"/>
    </row>
    <row r="3341" spans="1:2" x14ac:dyDescent="0.25">
      <c r="A3341" s="17">
        <v>3340</v>
      </c>
      <c r="B3341" s="4"/>
    </row>
    <row r="3342" spans="1:2" x14ac:dyDescent="0.25">
      <c r="A3342" s="17">
        <v>3341</v>
      </c>
      <c r="B3342" s="4"/>
    </row>
    <row r="3343" spans="1:2" x14ac:dyDescent="0.25">
      <c r="A3343" s="17">
        <v>3342</v>
      </c>
      <c r="B3343" s="4"/>
    </row>
    <row r="3344" spans="1:2" x14ac:dyDescent="0.25">
      <c r="A3344" s="17">
        <v>3343</v>
      </c>
      <c r="B3344" s="4"/>
    </row>
    <row r="3345" spans="1:2" x14ac:dyDescent="0.25">
      <c r="A3345" s="17">
        <v>3344</v>
      </c>
      <c r="B3345" s="4"/>
    </row>
    <row r="3346" spans="1:2" x14ac:dyDescent="0.25">
      <c r="A3346" s="17">
        <v>3345</v>
      </c>
      <c r="B3346" s="4"/>
    </row>
    <row r="3347" spans="1:2" x14ac:dyDescent="0.25">
      <c r="A3347" s="17">
        <v>3346</v>
      </c>
      <c r="B3347" s="4"/>
    </row>
    <row r="3348" spans="1:2" x14ac:dyDescent="0.25">
      <c r="A3348" s="17">
        <v>3347</v>
      </c>
      <c r="B3348" s="4"/>
    </row>
    <row r="3349" spans="1:2" x14ac:dyDescent="0.25">
      <c r="A3349" s="17">
        <v>3348</v>
      </c>
      <c r="B3349" s="4"/>
    </row>
    <row r="3350" spans="1:2" x14ac:dyDescent="0.25">
      <c r="A3350" s="17">
        <v>3349</v>
      </c>
      <c r="B3350" s="4"/>
    </row>
    <row r="3351" spans="1:2" x14ac:dyDescent="0.25">
      <c r="A3351" s="17">
        <v>3350</v>
      </c>
      <c r="B3351" s="4"/>
    </row>
    <row r="3352" spans="1:2" x14ac:dyDescent="0.25">
      <c r="A3352" s="17">
        <v>3351</v>
      </c>
      <c r="B3352" s="4"/>
    </row>
    <row r="3353" spans="1:2" x14ac:dyDescent="0.25">
      <c r="A3353" s="17">
        <v>3352</v>
      </c>
      <c r="B3353" s="4"/>
    </row>
    <row r="3354" spans="1:2" x14ac:dyDescent="0.25">
      <c r="A3354" s="17">
        <v>3353</v>
      </c>
      <c r="B3354" s="4"/>
    </row>
    <row r="3355" spans="1:2" x14ac:dyDescent="0.25">
      <c r="A3355" s="17">
        <v>3354</v>
      </c>
      <c r="B3355" s="4"/>
    </row>
    <row r="3356" spans="1:2" x14ac:dyDescent="0.25">
      <c r="A3356" s="17">
        <v>3355</v>
      </c>
      <c r="B3356" s="4"/>
    </row>
    <row r="3357" spans="1:2" x14ac:dyDescent="0.25">
      <c r="A3357" s="17">
        <v>3356</v>
      </c>
      <c r="B3357" s="4"/>
    </row>
    <row r="3358" spans="1:2" x14ac:dyDescent="0.25">
      <c r="A3358" s="17">
        <v>3357</v>
      </c>
      <c r="B3358" s="4"/>
    </row>
    <row r="3359" spans="1:2" x14ac:dyDescent="0.25">
      <c r="A3359" s="17">
        <v>3358</v>
      </c>
      <c r="B3359" s="4"/>
    </row>
    <row r="3360" spans="1:2" x14ac:dyDescent="0.25">
      <c r="A3360" s="17">
        <v>3359</v>
      </c>
      <c r="B3360" s="4"/>
    </row>
    <row r="3361" spans="1:2" x14ac:dyDescent="0.25">
      <c r="A3361" s="17">
        <v>3360</v>
      </c>
      <c r="B3361" s="4"/>
    </row>
    <row r="3362" spans="1:2" x14ac:dyDescent="0.25">
      <c r="A3362" s="17">
        <v>3361</v>
      </c>
      <c r="B3362" s="4"/>
    </row>
    <row r="3363" spans="1:2" x14ac:dyDescent="0.25">
      <c r="A3363" s="17">
        <v>3362</v>
      </c>
      <c r="B3363" s="4"/>
    </row>
    <row r="3364" spans="1:2" x14ac:dyDescent="0.25">
      <c r="A3364" s="17">
        <v>3363</v>
      </c>
      <c r="B3364" s="4"/>
    </row>
    <row r="3365" spans="1:2" x14ac:dyDescent="0.25">
      <c r="A3365" s="17">
        <v>3364</v>
      </c>
      <c r="B3365" s="4"/>
    </row>
    <row r="3366" spans="1:2" x14ac:dyDescent="0.25">
      <c r="A3366" s="17">
        <v>3365</v>
      </c>
      <c r="B3366" s="4"/>
    </row>
    <row r="3367" spans="1:2" x14ac:dyDescent="0.25">
      <c r="A3367" s="17">
        <v>3366</v>
      </c>
      <c r="B3367" s="4"/>
    </row>
    <row r="3368" spans="1:2" x14ac:dyDescent="0.25">
      <c r="A3368" s="17">
        <v>3367</v>
      </c>
      <c r="B3368" s="4"/>
    </row>
    <row r="3369" spans="1:2" x14ac:dyDescent="0.25">
      <c r="A3369" s="17">
        <v>3368</v>
      </c>
      <c r="B3369" s="4"/>
    </row>
    <row r="3370" spans="1:2" x14ac:dyDescent="0.25">
      <c r="A3370" s="17">
        <v>3369</v>
      </c>
      <c r="B3370" s="4"/>
    </row>
    <row r="3371" spans="1:2" x14ac:dyDescent="0.25">
      <c r="A3371" s="17">
        <v>3370</v>
      </c>
      <c r="B3371" s="4"/>
    </row>
    <row r="3372" spans="1:2" x14ac:dyDescent="0.25">
      <c r="A3372" s="17">
        <v>3371</v>
      </c>
      <c r="B3372" s="4"/>
    </row>
    <row r="3373" spans="1:2" x14ac:dyDescent="0.25">
      <c r="A3373" s="17">
        <v>3372</v>
      </c>
      <c r="B3373" s="4"/>
    </row>
    <row r="3374" spans="1:2" x14ac:dyDescent="0.25">
      <c r="A3374" s="17">
        <v>3373</v>
      </c>
      <c r="B3374" s="4"/>
    </row>
    <row r="3375" spans="1:2" x14ac:dyDescent="0.25">
      <c r="A3375" s="17">
        <v>3374</v>
      </c>
      <c r="B3375" s="4"/>
    </row>
    <row r="3376" spans="1:2" x14ac:dyDescent="0.25">
      <c r="A3376" s="17">
        <v>3375</v>
      </c>
      <c r="B3376" s="4"/>
    </row>
    <row r="3377" spans="1:2" x14ac:dyDescent="0.25">
      <c r="A3377" s="17">
        <v>3376</v>
      </c>
      <c r="B3377" s="4"/>
    </row>
    <row r="3378" spans="1:2" x14ac:dyDescent="0.25">
      <c r="A3378" s="17">
        <v>3377</v>
      </c>
      <c r="B3378" s="4"/>
    </row>
    <row r="3379" spans="1:2" x14ac:dyDescent="0.25">
      <c r="A3379" s="17">
        <v>3378</v>
      </c>
      <c r="B3379" s="4"/>
    </row>
    <row r="3380" spans="1:2" x14ac:dyDescent="0.25">
      <c r="A3380" s="17">
        <v>3379</v>
      </c>
      <c r="B3380" s="4"/>
    </row>
    <row r="3381" spans="1:2" x14ac:dyDescent="0.25">
      <c r="A3381" s="17">
        <v>3380</v>
      </c>
      <c r="B3381" s="4"/>
    </row>
    <row r="3382" spans="1:2" x14ac:dyDescent="0.25">
      <c r="A3382" s="17">
        <v>3381</v>
      </c>
      <c r="B3382" s="4"/>
    </row>
    <row r="3383" spans="1:2" x14ac:dyDescent="0.25">
      <c r="A3383" s="17">
        <v>3382</v>
      </c>
      <c r="B3383" s="4"/>
    </row>
    <row r="3384" spans="1:2" x14ac:dyDescent="0.25">
      <c r="A3384" s="17">
        <v>3383</v>
      </c>
      <c r="B3384" s="4"/>
    </row>
    <row r="3385" spans="1:2" x14ac:dyDescent="0.25">
      <c r="A3385" s="17">
        <v>3384</v>
      </c>
      <c r="B3385" s="4"/>
    </row>
    <row r="3386" spans="1:2" x14ac:dyDescent="0.25">
      <c r="A3386" s="17">
        <v>3385</v>
      </c>
      <c r="B3386" s="4"/>
    </row>
    <row r="3387" spans="1:2" x14ac:dyDescent="0.25">
      <c r="A3387" s="17">
        <v>3386</v>
      </c>
      <c r="B3387" s="4"/>
    </row>
    <row r="3388" spans="1:2" x14ac:dyDescent="0.25">
      <c r="A3388" s="17">
        <v>3387</v>
      </c>
      <c r="B3388" s="4"/>
    </row>
    <row r="3389" spans="1:2" x14ac:dyDescent="0.25">
      <c r="A3389" s="17">
        <v>3388</v>
      </c>
      <c r="B3389" s="4"/>
    </row>
    <row r="3390" spans="1:2" x14ac:dyDescent="0.25">
      <c r="A3390" s="17">
        <v>3389</v>
      </c>
      <c r="B3390" s="4"/>
    </row>
    <row r="3391" spans="1:2" x14ac:dyDescent="0.25">
      <c r="A3391" s="17">
        <v>3390</v>
      </c>
      <c r="B3391" s="4"/>
    </row>
    <row r="3392" spans="1:2" x14ac:dyDescent="0.25">
      <c r="A3392" s="17">
        <v>3391</v>
      </c>
      <c r="B3392" s="4"/>
    </row>
    <row r="3393" spans="1:2" x14ac:dyDescent="0.25">
      <c r="A3393" s="17">
        <v>3392</v>
      </c>
      <c r="B3393" s="4"/>
    </row>
    <row r="3394" spans="1:2" x14ac:dyDescent="0.25">
      <c r="A3394" s="17">
        <v>3393</v>
      </c>
      <c r="B3394" s="4"/>
    </row>
    <row r="3395" spans="1:2" x14ac:dyDescent="0.25">
      <c r="A3395" s="17">
        <v>3394</v>
      </c>
      <c r="B3395" s="4"/>
    </row>
    <row r="3396" spans="1:2" x14ac:dyDescent="0.25">
      <c r="A3396" s="17">
        <v>3395</v>
      </c>
      <c r="B3396" s="4"/>
    </row>
    <row r="3397" spans="1:2" x14ac:dyDescent="0.25">
      <c r="A3397" s="17">
        <v>3396</v>
      </c>
      <c r="B3397" s="4"/>
    </row>
    <row r="3398" spans="1:2" x14ac:dyDescent="0.25">
      <c r="A3398" s="17">
        <v>3397</v>
      </c>
      <c r="B3398" s="4"/>
    </row>
    <row r="3399" spans="1:2" x14ac:dyDescent="0.25">
      <c r="A3399" s="17">
        <v>3398</v>
      </c>
      <c r="B3399" s="4"/>
    </row>
    <row r="3400" spans="1:2" x14ac:dyDescent="0.25">
      <c r="A3400" s="17">
        <v>3399</v>
      </c>
      <c r="B3400" s="4"/>
    </row>
    <row r="3401" spans="1:2" x14ac:dyDescent="0.25">
      <c r="A3401" s="17">
        <v>3400</v>
      </c>
      <c r="B3401" s="4"/>
    </row>
    <row r="3402" spans="1:2" x14ac:dyDescent="0.25">
      <c r="A3402" s="17">
        <v>3401</v>
      </c>
      <c r="B3402" s="4"/>
    </row>
    <row r="3403" spans="1:2" x14ac:dyDescent="0.25">
      <c r="A3403" s="17">
        <v>3402</v>
      </c>
      <c r="B3403" s="4"/>
    </row>
    <row r="3404" spans="1:2" x14ac:dyDescent="0.25">
      <c r="A3404" s="17">
        <v>3403</v>
      </c>
      <c r="B3404" s="4"/>
    </row>
    <row r="3405" spans="1:2" x14ac:dyDescent="0.25">
      <c r="A3405" s="17">
        <v>3404</v>
      </c>
      <c r="B3405" s="4"/>
    </row>
    <row r="3406" spans="1:2" x14ac:dyDescent="0.25">
      <c r="A3406" s="17">
        <v>3405</v>
      </c>
      <c r="B3406" s="4"/>
    </row>
    <row r="3407" spans="1:2" x14ac:dyDescent="0.25">
      <c r="A3407" s="17">
        <v>3406</v>
      </c>
      <c r="B3407" s="4"/>
    </row>
    <row r="3408" spans="1:2" x14ac:dyDescent="0.25">
      <c r="A3408" s="17">
        <v>3407</v>
      </c>
      <c r="B3408" s="4"/>
    </row>
    <row r="3409" spans="1:2" x14ac:dyDescent="0.25">
      <c r="A3409" s="17">
        <v>3408</v>
      </c>
      <c r="B3409" s="4"/>
    </row>
    <row r="3410" spans="1:2" x14ac:dyDescent="0.25">
      <c r="A3410" s="17">
        <v>3409</v>
      </c>
      <c r="B3410" s="4"/>
    </row>
    <row r="3411" spans="1:2" x14ac:dyDescent="0.25">
      <c r="A3411" s="17">
        <v>3410</v>
      </c>
      <c r="B3411" s="4"/>
    </row>
    <row r="3412" spans="1:2" x14ac:dyDescent="0.25">
      <c r="A3412" s="17">
        <v>3411</v>
      </c>
      <c r="B3412" s="4"/>
    </row>
    <row r="3413" spans="1:2" x14ac:dyDescent="0.25">
      <c r="A3413" s="17">
        <v>3412</v>
      </c>
      <c r="B3413" s="4"/>
    </row>
    <row r="3414" spans="1:2" x14ac:dyDescent="0.25">
      <c r="A3414" s="17">
        <v>3413</v>
      </c>
      <c r="B3414" s="4"/>
    </row>
    <row r="3415" spans="1:2" x14ac:dyDescent="0.25">
      <c r="A3415" s="17">
        <v>3414</v>
      </c>
      <c r="B3415" s="4"/>
    </row>
    <row r="3416" spans="1:2" x14ac:dyDescent="0.25">
      <c r="A3416" s="17">
        <v>3415</v>
      </c>
      <c r="B3416" s="4"/>
    </row>
    <row r="3417" spans="1:2" x14ac:dyDescent="0.25">
      <c r="A3417" s="17">
        <v>3416</v>
      </c>
      <c r="B3417" s="4"/>
    </row>
    <row r="3418" spans="1:2" x14ac:dyDescent="0.25">
      <c r="A3418" s="17">
        <v>3417</v>
      </c>
      <c r="B3418" s="4"/>
    </row>
    <row r="3419" spans="1:2" x14ac:dyDescent="0.25">
      <c r="A3419" s="17">
        <v>3418</v>
      </c>
      <c r="B3419" s="4"/>
    </row>
    <row r="3420" spans="1:2" x14ac:dyDescent="0.25">
      <c r="A3420" s="17">
        <v>3419</v>
      </c>
      <c r="B3420" s="4"/>
    </row>
    <row r="3421" spans="1:2" x14ac:dyDescent="0.25">
      <c r="A3421" s="17">
        <v>3420</v>
      </c>
      <c r="B3421" s="4"/>
    </row>
    <row r="3422" spans="1:2" x14ac:dyDescent="0.25">
      <c r="A3422" s="17">
        <v>3421</v>
      </c>
      <c r="B3422" s="4"/>
    </row>
    <row r="3423" spans="1:2" x14ac:dyDescent="0.25">
      <c r="A3423" s="17">
        <v>3422</v>
      </c>
      <c r="B3423" s="4"/>
    </row>
    <row r="3424" spans="1:2" x14ac:dyDescent="0.25">
      <c r="A3424" s="17">
        <v>3423</v>
      </c>
      <c r="B3424" s="4"/>
    </row>
    <row r="3425" spans="1:2" x14ac:dyDescent="0.25">
      <c r="A3425" s="17">
        <v>3424</v>
      </c>
      <c r="B3425" s="4"/>
    </row>
    <row r="3426" spans="1:2" x14ac:dyDescent="0.25">
      <c r="A3426" s="17">
        <v>3425</v>
      </c>
      <c r="B3426" s="4"/>
    </row>
    <row r="3427" spans="1:2" x14ac:dyDescent="0.25">
      <c r="A3427" s="17">
        <v>3426</v>
      </c>
      <c r="B3427" s="4"/>
    </row>
    <row r="3428" spans="1:2" x14ac:dyDescent="0.25">
      <c r="A3428" s="17">
        <v>3427</v>
      </c>
      <c r="B3428" s="4"/>
    </row>
    <row r="3429" spans="1:2" x14ac:dyDescent="0.25">
      <c r="A3429" s="17">
        <v>3428</v>
      </c>
      <c r="B3429" s="4"/>
    </row>
    <row r="3430" spans="1:2" x14ac:dyDescent="0.25">
      <c r="A3430" s="17">
        <v>3429</v>
      </c>
      <c r="B3430" s="4"/>
    </row>
    <row r="3431" spans="1:2" x14ac:dyDescent="0.25">
      <c r="A3431" s="17">
        <v>3430</v>
      </c>
      <c r="B3431" s="4"/>
    </row>
    <row r="3432" spans="1:2" x14ac:dyDescent="0.25">
      <c r="A3432" s="17">
        <v>3431</v>
      </c>
      <c r="B3432" s="4"/>
    </row>
    <row r="3433" spans="1:2" x14ac:dyDescent="0.25">
      <c r="A3433" s="17">
        <v>3432</v>
      </c>
      <c r="B3433" s="4"/>
    </row>
    <row r="3434" spans="1:2" x14ac:dyDescent="0.25">
      <c r="A3434" s="17">
        <v>3433</v>
      </c>
      <c r="B3434" s="4"/>
    </row>
    <row r="3435" spans="1:2" x14ac:dyDescent="0.25">
      <c r="A3435" s="17">
        <v>3434</v>
      </c>
      <c r="B3435" s="4"/>
    </row>
    <row r="3436" spans="1:2" x14ac:dyDescent="0.25">
      <c r="A3436" s="17">
        <v>3435</v>
      </c>
      <c r="B3436" s="4"/>
    </row>
    <row r="3437" spans="1:2" x14ac:dyDescent="0.25">
      <c r="A3437" s="17">
        <v>3436</v>
      </c>
      <c r="B3437" s="4"/>
    </row>
    <row r="3438" spans="1:2" x14ac:dyDescent="0.25">
      <c r="A3438" s="17">
        <v>3437</v>
      </c>
      <c r="B3438" s="4"/>
    </row>
    <row r="3439" spans="1:2" x14ac:dyDescent="0.25">
      <c r="A3439" s="17">
        <v>3438</v>
      </c>
      <c r="B3439" s="4"/>
    </row>
    <row r="3440" spans="1:2" x14ac:dyDescent="0.25">
      <c r="A3440" s="17">
        <v>3439</v>
      </c>
      <c r="B3440" s="4"/>
    </row>
    <row r="3441" spans="1:2" x14ac:dyDescent="0.25">
      <c r="A3441" s="17">
        <v>3440</v>
      </c>
      <c r="B3441" s="4"/>
    </row>
    <row r="3442" spans="1:2" x14ac:dyDescent="0.25">
      <c r="A3442" s="17">
        <v>3441</v>
      </c>
      <c r="B3442" s="4"/>
    </row>
    <row r="3443" spans="1:2" x14ac:dyDescent="0.25">
      <c r="A3443" s="17">
        <v>3442</v>
      </c>
      <c r="B3443" s="4"/>
    </row>
    <row r="3444" spans="1:2" x14ac:dyDescent="0.25">
      <c r="A3444" s="17">
        <v>3443</v>
      </c>
      <c r="B3444" s="4"/>
    </row>
    <row r="3445" spans="1:2" x14ac:dyDescent="0.25">
      <c r="A3445" s="17">
        <v>3444</v>
      </c>
      <c r="B3445" s="4"/>
    </row>
    <row r="3446" spans="1:2" x14ac:dyDescent="0.25">
      <c r="A3446" s="17">
        <v>3445</v>
      </c>
      <c r="B3446" s="4"/>
    </row>
    <row r="3447" spans="1:2" x14ac:dyDescent="0.25">
      <c r="A3447" s="17">
        <v>3446</v>
      </c>
      <c r="B3447" s="4"/>
    </row>
    <row r="3448" spans="1:2" x14ac:dyDescent="0.25">
      <c r="A3448" s="17">
        <v>3447</v>
      </c>
      <c r="B3448" s="4"/>
    </row>
    <row r="3449" spans="1:2" x14ac:dyDescent="0.25">
      <c r="A3449" s="17">
        <v>3448</v>
      </c>
      <c r="B3449" s="4"/>
    </row>
    <row r="3450" spans="1:2" x14ac:dyDescent="0.25">
      <c r="A3450" s="17">
        <v>3449</v>
      </c>
      <c r="B3450" s="4"/>
    </row>
    <row r="3451" spans="1:2" x14ac:dyDescent="0.25">
      <c r="A3451" s="17">
        <v>3450</v>
      </c>
      <c r="B3451" s="4"/>
    </row>
    <row r="3452" spans="1:2" x14ac:dyDescent="0.25">
      <c r="A3452" s="17">
        <v>3451</v>
      </c>
      <c r="B3452" s="4"/>
    </row>
    <row r="3453" spans="1:2" x14ac:dyDescent="0.25">
      <c r="A3453" s="17">
        <v>3452</v>
      </c>
      <c r="B3453" s="4"/>
    </row>
    <row r="3454" spans="1:2" x14ac:dyDescent="0.25">
      <c r="A3454" s="17">
        <v>3453</v>
      </c>
      <c r="B3454" s="4"/>
    </row>
    <row r="3455" spans="1:2" x14ac:dyDescent="0.25">
      <c r="A3455" s="17">
        <v>3454</v>
      </c>
      <c r="B3455" s="4"/>
    </row>
    <row r="3456" spans="1:2" x14ac:dyDescent="0.25">
      <c r="A3456" s="17">
        <v>3455</v>
      </c>
      <c r="B3456" s="4"/>
    </row>
    <row r="3457" spans="1:2" x14ac:dyDescent="0.25">
      <c r="A3457" s="17">
        <v>3456</v>
      </c>
      <c r="B3457" s="4"/>
    </row>
    <row r="3458" spans="1:2" x14ac:dyDescent="0.25">
      <c r="A3458" s="17">
        <v>3457</v>
      </c>
      <c r="B3458" s="4"/>
    </row>
    <row r="3459" spans="1:2" x14ac:dyDescent="0.25">
      <c r="A3459" s="17">
        <v>3458</v>
      </c>
      <c r="B3459" s="4"/>
    </row>
    <row r="3460" spans="1:2" x14ac:dyDescent="0.25">
      <c r="A3460" s="17">
        <v>3459</v>
      </c>
      <c r="B3460" s="4"/>
    </row>
    <row r="3461" spans="1:2" x14ac:dyDescent="0.25">
      <c r="A3461" s="17">
        <v>3460</v>
      </c>
      <c r="B3461" s="4"/>
    </row>
    <row r="3462" spans="1:2" x14ac:dyDescent="0.25">
      <c r="A3462" s="17">
        <v>3461</v>
      </c>
      <c r="B3462" s="4"/>
    </row>
    <row r="3463" spans="1:2" x14ac:dyDescent="0.25">
      <c r="A3463" s="17">
        <v>3462</v>
      </c>
      <c r="B3463" s="4"/>
    </row>
    <row r="3464" spans="1:2" x14ac:dyDescent="0.25">
      <c r="A3464" s="17">
        <v>3463</v>
      </c>
      <c r="B3464" s="4"/>
    </row>
    <row r="3465" spans="1:2" x14ac:dyDescent="0.25">
      <c r="A3465" s="17">
        <v>3464</v>
      </c>
      <c r="B3465" s="4"/>
    </row>
    <row r="3466" spans="1:2" x14ac:dyDescent="0.25">
      <c r="A3466" s="17">
        <v>3465</v>
      </c>
      <c r="B3466" s="4"/>
    </row>
    <row r="3467" spans="1:2" x14ac:dyDescent="0.25">
      <c r="A3467" s="17">
        <v>3466</v>
      </c>
      <c r="B3467" s="4"/>
    </row>
    <row r="3468" spans="1:2" x14ac:dyDescent="0.25">
      <c r="A3468" s="17">
        <v>3467</v>
      </c>
      <c r="B3468" s="4"/>
    </row>
    <row r="3469" spans="1:2" x14ac:dyDescent="0.25">
      <c r="A3469" s="17">
        <v>3468</v>
      </c>
      <c r="B3469" s="4"/>
    </row>
    <row r="3470" spans="1:2" x14ac:dyDescent="0.25">
      <c r="A3470" s="17">
        <v>3469</v>
      </c>
      <c r="B3470" s="4"/>
    </row>
    <row r="3471" spans="1:2" x14ac:dyDescent="0.25">
      <c r="A3471" s="17">
        <v>3470</v>
      </c>
      <c r="B3471" s="4"/>
    </row>
    <row r="3472" spans="1:2" x14ac:dyDescent="0.25">
      <c r="A3472" s="17">
        <v>3471</v>
      </c>
      <c r="B3472" s="4"/>
    </row>
    <row r="3473" spans="1:2" x14ac:dyDescent="0.25">
      <c r="A3473" s="17">
        <v>3472</v>
      </c>
      <c r="B3473" s="4"/>
    </row>
    <row r="3474" spans="1:2" x14ac:dyDescent="0.25">
      <c r="A3474" s="17">
        <v>3473</v>
      </c>
      <c r="B3474" s="4"/>
    </row>
    <row r="3475" spans="1:2" x14ac:dyDescent="0.25">
      <c r="A3475" s="17">
        <v>3474</v>
      </c>
      <c r="B3475" s="4"/>
    </row>
    <row r="3476" spans="1:2" x14ac:dyDescent="0.25">
      <c r="A3476" s="17">
        <v>3475</v>
      </c>
      <c r="B3476" s="4"/>
    </row>
    <row r="3477" spans="1:2" x14ac:dyDescent="0.25">
      <c r="A3477" s="17">
        <v>3476</v>
      </c>
      <c r="B3477" s="4"/>
    </row>
    <row r="3478" spans="1:2" x14ac:dyDescent="0.25">
      <c r="A3478" s="17">
        <v>3477</v>
      </c>
      <c r="B3478" s="4"/>
    </row>
    <row r="3479" spans="1:2" x14ac:dyDescent="0.25">
      <c r="A3479" s="17">
        <v>3478</v>
      </c>
      <c r="B3479" s="4"/>
    </row>
    <row r="3480" spans="1:2" x14ac:dyDescent="0.25">
      <c r="A3480" s="17">
        <v>3479</v>
      </c>
      <c r="B3480" s="4"/>
    </row>
    <row r="3481" spans="1:2" x14ac:dyDescent="0.25">
      <c r="A3481" s="17">
        <v>3480</v>
      </c>
      <c r="B3481" s="4"/>
    </row>
    <row r="3482" spans="1:2" x14ac:dyDescent="0.25">
      <c r="A3482" s="17">
        <v>3481</v>
      </c>
      <c r="B3482" s="4"/>
    </row>
    <row r="3483" spans="1:2" x14ac:dyDescent="0.25">
      <c r="A3483" s="17">
        <v>3482</v>
      </c>
      <c r="B3483" s="4"/>
    </row>
    <row r="3484" spans="1:2" x14ac:dyDescent="0.25">
      <c r="A3484" s="17">
        <v>3483</v>
      </c>
      <c r="B3484" s="4"/>
    </row>
    <row r="3485" spans="1:2" x14ac:dyDescent="0.25">
      <c r="A3485" s="17">
        <v>3484</v>
      </c>
      <c r="B3485" s="4"/>
    </row>
    <row r="3486" spans="1:2" x14ac:dyDescent="0.25">
      <c r="A3486" s="17">
        <v>3485</v>
      </c>
      <c r="B3486" s="4"/>
    </row>
    <row r="3487" spans="1:2" x14ac:dyDescent="0.25">
      <c r="A3487" s="17">
        <v>3486</v>
      </c>
      <c r="B3487" s="4"/>
    </row>
    <row r="3488" spans="1:2" x14ac:dyDescent="0.25">
      <c r="A3488" s="17">
        <v>3487</v>
      </c>
      <c r="B3488" s="4"/>
    </row>
    <row r="3489" spans="1:2" x14ac:dyDescent="0.25">
      <c r="A3489" s="17">
        <v>3488</v>
      </c>
      <c r="B3489" s="4"/>
    </row>
    <row r="3490" spans="1:2" x14ac:dyDescent="0.25">
      <c r="A3490" s="17">
        <v>3489</v>
      </c>
      <c r="B3490" s="4"/>
    </row>
    <row r="3491" spans="1:2" x14ac:dyDescent="0.25">
      <c r="A3491" s="17">
        <v>3490</v>
      </c>
      <c r="B3491" s="4"/>
    </row>
    <row r="3492" spans="1:2" x14ac:dyDescent="0.25">
      <c r="A3492" s="17">
        <v>3491</v>
      </c>
      <c r="B3492" s="4"/>
    </row>
    <row r="3493" spans="1:2" x14ac:dyDescent="0.25">
      <c r="A3493" s="17">
        <v>3492</v>
      </c>
      <c r="B3493" s="4"/>
    </row>
    <row r="3494" spans="1:2" x14ac:dyDescent="0.25">
      <c r="A3494" s="17">
        <v>3493</v>
      </c>
      <c r="B3494" s="4"/>
    </row>
    <row r="3495" spans="1:2" x14ac:dyDescent="0.25">
      <c r="A3495" s="17">
        <v>3494</v>
      </c>
      <c r="B3495" s="4"/>
    </row>
    <row r="3496" spans="1:2" x14ac:dyDescent="0.25">
      <c r="A3496" s="17">
        <v>3495</v>
      </c>
      <c r="B3496" s="4"/>
    </row>
    <row r="3497" spans="1:2" x14ac:dyDescent="0.25">
      <c r="A3497" s="17">
        <v>3496</v>
      </c>
      <c r="B3497" s="4"/>
    </row>
    <row r="3498" spans="1:2" x14ac:dyDescent="0.25">
      <c r="A3498" s="17">
        <v>3497</v>
      </c>
      <c r="B3498" s="4"/>
    </row>
    <row r="3499" spans="1:2" x14ac:dyDescent="0.25">
      <c r="A3499" s="17">
        <v>3498</v>
      </c>
      <c r="B3499" s="4"/>
    </row>
    <row r="3500" spans="1:2" x14ac:dyDescent="0.25">
      <c r="A3500" s="17">
        <v>3499</v>
      </c>
      <c r="B3500" s="4"/>
    </row>
    <row r="3501" spans="1:2" x14ac:dyDescent="0.25">
      <c r="A3501" s="17">
        <v>3500</v>
      </c>
      <c r="B3501" s="4"/>
    </row>
    <row r="3502" spans="1:2" x14ac:dyDescent="0.25">
      <c r="A3502" s="17">
        <v>3501</v>
      </c>
      <c r="B3502" s="4"/>
    </row>
    <row r="3503" spans="1:2" x14ac:dyDescent="0.25">
      <c r="A3503" s="17">
        <v>3502</v>
      </c>
      <c r="B3503" s="4"/>
    </row>
    <row r="3504" spans="1:2" x14ac:dyDescent="0.25">
      <c r="A3504" s="17">
        <v>3503</v>
      </c>
      <c r="B3504" s="4"/>
    </row>
    <row r="3505" spans="1:2" x14ac:dyDescent="0.25">
      <c r="A3505" s="17">
        <v>3504</v>
      </c>
      <c r="B3505" s="4"/>
    </row>
    <row r="3506" spans="1:2" x14ac:dyDescent="0.25">
      <c r="A3506" s="17">
        <v>3505</v>
      </c>
      <c r="B3506" s="4"/>
    </row>
    <row r="3507" spans="1:2" x14ac:dyDescent="0.25">
      <c r="A3507" s="17">
        <v>3506</v>
      </c>
      <c r="B3507" s="4"/>
    </row>
    <row r="3508" spans="1:2" x14ac:dyDescent="0.25">
      <c r="A3508" s="17">
        <v>3507</v>
      </c>
      <c r="B3508" s="4"/>
    </row>
    <row r="3509" spans="1:2" x14ac:dyDescent="0.25">
      <c r="A3509" s="17">
        <v>3508</v>
      </c>
      <c r="B3509" s="4"/>
    </row>
    <row r="3510" spans="1:2" x14ac:dyDescent="0.25">
      <c r="A3510" s="17">
        <v>3509</v>
      </c>
      <c r="B3510" s="4"/>
    </row>
    <row r="3511" spans="1:2" x14ac:dyDescent="0.25">
      <c r="A3511" s="17">
        <v>3510</v>
      </c>
      <c r="B3511" s="4"/>
    </row>
    <row r="3512" spans="1:2" x14ac:dyDescent="0.25">
      <c r="A3512" s="17">
        <v>3511</v>
      </c>
      <c r="B3512" s="4"/>
    </row>
    <row r="3513" spans="1:2" x14ac:dyDescent="0.25">
      <c r="A3513" s="17">
        <v>3512</v>
      </c>
      <c r="B3513" s="4"/>
    </row>
    <row r="3514" spans="1:2" x14ac:dyDescent="0.25">
      <c r="A3514" s="17">
        <v>3513</v>
      </c>
      <c r="B3514" s="4"/>
    </row>
    <row r="3515" spans="1:2" x14ac:dyDescent="0.25">
      <c r="A3515" s="17">
        <v>3514</v>
      </c>
      <c r="B3515" s="4"/>
    </row>
    <row r="3516" spans="1:2" x14ac:dyDescent="0.25">
      <c r="A3516" s="17">
        <v>3515</v>
      </c>
      <c r="B3516" s="4"/>
    </row>
    <row r="3517" spans="1:2" x14ac:dyDescent="0.25">
      <c r="A3517" s="17">
        <v>3516</v>
      </c>
      <c r="B3517" s="4"/>
    </row>
    <row r="3518" spans="1:2" x14ac:dyDescent="0.25">
      <c r="A3518" s="17">
        <v>3517</v>
      </c>
      <c r="B3518" s="4"/>
    </row>
    <row r="3519" spans="1:2" x14ac:dyDescent="0.25">
      <c r="A3519" s="17">
        <v>3518</v>
      </c>
      <c r="B3519" s="4"/>
    </row>
    <row r="3520" spans="1:2" x14ac:dyDescent="0.25">
      <c r="A3520" s="17">
        <v>3519</v>
      </c>
      <c r="B3520" s="4"/>
    </row>
    <row r="3521" spans="1:2" x14ac:dyDescent="0.25">
      <c r="A3521" s="17">
        <v>3520</v>
      </c>
      <c r="B3521" s="4"/>
    </row>
    <row r="3522" spans="1:2" x14ac:dyDescent="0.25">
      <c r="A3522" s="17">
        <v>3521</v>
      </c>
      <c r="B3522" s="4"/>
    </row>
    <row r="3523" spans="1:2" x14ac:dyDescent="0.25">
      <c r="A3523" s="17">
        <v>3522</v>
      </c>
      <c r="B3523" s="4"/>
    </row>
    <row r="3524" spans="1:2" x14ac:dyDescent="0.25">
      <c r="A3524" s="17">
        <v>3523</v>
      </c>
      <c r="B3524" s="4"/>
    </row>
    <row r="3525" spans="1:2" x14ac:dyDescent="0.25">
      <c r="A3525" s="17">
        <v>3524</v>
      </c>
      <c r="B3525" s="4"/>
    </row>
    <row r="3526" spans="1:2" x14ac:dyDescent="0.25">
      <c r="A3526" s="17">
        <v>3525</v>
      </c>
      <c r="B3526" s="4"/>
    </row>
    <row r="3527" spans="1:2" x14ac:dyDescent="0.25">
      <c r="A3527" s="17">
        <v>3526</v>
      </c>
      <c r="B3527" s="4"/>
    </row>
    <row r="3528" spans="1:2" x14ac:dyDescent="0.25">
      <c r="A3528" s="17">
        <v>3527</v>
      </c>
      <c r="B3528" s="4"/>
    </row>
    <row r="3529" spans="1:2" x14ac:dyDescent="0.25">
      <c r="A3529" s="17">
        <v>3528</v>
      </c>
      <c r="B3529" s="4"/>
    </row>
    <row r="3530" spans="1:2" x14ac:dyDescent="0.25">
      <c r="A3530" s="17">
        <v>3529</v>
      </c>
      <c r="B3530" s="4"/>
    </row>
    <row r="3531" spans="1:2" x14ac:dyDescent="0.25">
      <c r="A3531" s="17">
        <v>3530</v>
      </c>
      <c r="B3531" s="4"/>
    </row>
    <row r="3532" spans="1:2" x14ac:dyDescent="0.25">
      <c r="A3532" s="17">
        <v>3531</v>
      </c>
      <c r="B3532" s="4"/>
    </row>
    <row r="3533" spans="1:2" x14ac:dyDescent="0.25">
      <c r="A3533" s="17">
        <v>3532</v>
      </c>
      <c r="B3533" s="4"/>
    </row>
    <row r="3534" spans="1:2" x14ac:dyDescent="0.25">
      <c r="A3534" s="17">
        <v>3533</v>
      </c>
      <c r="B3534" s="4"/>
    </row>
    <row r="3535" spans="1:2" x14ac:dyDescent="0.25">
      <c r="A3535" s="17">
        <v>3534</v>
      </c>
      <c r="B3535" s="4"/>
    </row>
    <row r="3536" spans="1:2" x14ac:dyDescent="0.25">
      <c r="A3536" s="17">
        <v>3535</v>
      </c>
      <c r="B3536" s="4"/>
    </row>
    <row r="3537" spans="1:2" x14ac:dyDescent="0.25">
      <c r="A3537" s="17">
        <v>3536</v>
      </c>
      <c r="B3537" s="4"/>
    </row>
    <row r="3538" spans="1:2" x14ac:dyDescent="0.25">
      <c r="A3538" s="17">
        <v>3537</v>
      </c>
      <c r="B3538" s="4"/>
    </row>
    <row r="3539" spans="1:2" x14ac:dyDescent="0.25">
      <c r="A3539" s="17">
        <v>3538</v>
      </c>
      <c r="B3539" s="4"/>
    </row>
    <row r="3540" spans="1:2" x14ac:dyDescent="0.25">
      <c r="A3540" s="17">
        <v>3539</v>
      </c>
      <c r="B3540" s="4"/>
    </row>
    <row r="3541" spans="1:2" x14ac:dyDescent="0.25">
      <c r="A3541" s="17">
        <v>3540</v>
      </c>
      <c r="B3541" s="4"/>
    </row>
    <row r="3542" spans="1:2" x14ac:dyDescent="0.25">
      <c r="A3542" s="17">
        <v>3541</v>
      </c>
      <c r="B3542" s="4"/>
    </row>
    <row r="3543" spans="1:2" x14ac:dyDescent="0.25">
      <c r="A3543" s="17">
        <v>3542</v>
      </c>
      <c r="B3543" s="4"/>
    </row>
    <row r="3544" spans="1:2" x14ac:dyDescent="0.25">
      <c r="A3544" s="17">
        <v>3543</v>
      </c>
      <c r="B3544" s="4"/>
    </row>
    <row r="3545" spans="1:2" x14ac:dyDescent="0.25">
      <c r="A3545" s="17">
        <v>3544</v>
      </c>
      <c r="B3545" s="4"/>
    </row>
    <row r="3546" spans="1:2" x14ac:dyDescent="0.25">
      <c r="A3546" s="17">
        <v>3545</v>
      </c>
      <c r="B3546" s="4"/>
    </row>
    <row r="3547" spans="1:2" x14ac:dyDescent="0.25">
      <c r="A3547" s="17">
        <v>3546</v>
      </c>
      <c r="B3547" s="4"/>
    </row>
    <row r="3548" spans="1:2" x14ac:dyDescent="0.25">
      <c r="A3548" s="17">
        <v>3547</v>
      </c>
      <c r="B3548" s="4"/>
    </row>
    <row r="3549" spans="1:2" x14ac:dyDescent="0.25">
      <c r="A3549" s="17">
        <v>3548</v>
      </c>
      <c r="B3549" s="4"/>
    </row>
    <row r="3550" spans="1:2" x14ac:dyDescent="0.25">
      <c r="A3550" s="17">
        <v>3549</v>
      </c>
      <c r="B3550" s="4"/>
    </row>
    <row r="3551" spans="1:2" x14ac:dyDescent="0.25">
      <c r="A3551" s="17">
        <v>3550</v>
      </c>
      <c r="B3551" s="4"/>
    </row>
    <row r="3552" spans="1:2" x14ac:dyDescent="0.25">
      <c r="A3552" s="17">
        <v>3551</v>
      </c>
      <c r="B3552" s="4"/>
    </row>
    <row r="3553" spans="1:2" x14ac:dyDescent="0.25">
      <c r="A3553" s="17">
        <v>3552</v>
      </c>
      <c r="B3553" s="4"/>
    </row>
    <row r="3554" spans="1:2" x14ac:dyDescent="0.25">
      <c r="A3554" s="17">
        <v>3553</v>
      </c>
      <c r="B3554" s="4"/>
    </row>
    <row r="3555" spans="1:2" x14ac:dyDescent="0.25">
      <c r="A3555" s="17">
        <v>3554</v>
      </c>
      <c r="B3555" s="4"/>
    </row>
    <row r="3556" spans="1:2" x14ac:dyDescent="0.25">
      <c r="A3556" s="17">
        <v>3555</v>
      </c>
      <c r="B3556" s="4"/>
    </row>
    <row r="3557" spans="1:2" x14ac:dyDescent="0.25">
      <c r="A3557" s="17">
        <v>3556</v>
      </c>
      <c r="B3557" s="4"/>
    </row>
    <row r="3558" spans="1:2" x14ac:dyDescent="0.25">
      <c r="A3558" s="17">
        <v>3557</v>
      </c>
      <c r="B3558" s="4"/>
    </row>
    <row r="3559" spans="1:2" x14ac:dyDescent="0.25">
      <c r="A3559" s="17">
        <v>3558</v>
      </c>
      <c r="B3559" s="4"/>
    </row>
    <row r="3560" spans="1:2" x14ac:dyDescent="0.25">
      <c r="A3560" s="17">
        <v>3559</v>
      </c>
      <c r="B3560" s="4"/>
    </row>
    <row r="3561" spans="1:2" x14ac:dyDescent="0.25">
      <c r="A3561" s="17">
        <v>3560</v>
      </c>
      <c r="B3561" s="4"/>
    </row>
    <row r="3562" spans="1:2" x14ac:dyDescent="0.25">
      <c r="A3562" s="17">
        <v>3561</v>
      </c>
      <c r="B3562" s="4"/>
    </row>
    <row r="3563" spans="1:2" x14ac:dyDescent="0.25">
      <c r="A3563" s="17">
        <v>3562</v>
      </c>
      <c r="B3563" s="4"/>
    </row>
    <row r="3564" spans="1:2" x14ac:dyDescent="0.25">
      <c r="A3564" s="17">
        <v>3563</v>
      </c>
      <c r="B3564" s="4"/>
    </row>
    <row r="3565" spans="1:2" x14ac:dyDescent="0.25">
      <c r="A3565" s="17">
        <v>3564</v>
      </c>
      <c r="B3565" s="4"/>
    </row>
    <row r="3566" spans="1:2" x14ac:dyDescent="0.25">
      <c r="A3566" s="17">
        <v>3565</v>
      </c>
      <c r="B3566" s="4"/>
    </row>
    <row r="3567" spans="1:2" x14ac:dyDescent="0.25">
      <c r="A3567" s="17">
        <v>3566</v>
      </c>
      <c r="B3567" s="4"/>
    </row>
    <row r="3568" spans="1:2" x14ac:dyDescent="0.25">
      <c r="A3568" s="17">
        <v>3567</v>
      </c>
      <c r="B3568" s="4"/>
    </row>
    <row r="3569" spans="1:2" x14ac:dyDescent="0.25">
      <c r="A3569" s="17">
        <v>3568</v>
      </c>
      <c r="B3569" s="4"/>
    </row>
    <row r="3570" spans="1:2" x14ac:dyDescent="0.25">
      <c r="A3570" s="17">
        <v>3569</v>
      </c>
      <c r="B3570" s="4"/>
    </row>
    <row r="3571" spans="1:2" x14ac:dyDescent="0.25">
      <c r="A3571" s="17">
        <v>3570</v>
      </c>
      <c r="B3571" s="4"/>
    </row>
    <row r="3572" spans="1:2" x14ac:dyDescent="0.25">
      <c r="A3572" s="17">
        <v>3571</v>
      </c>
      <c r="B3572" s="4"/>
    </row>
    <row r="3573" spans="1:2" x14ac:dyDescent="0.25">
      <c r="A3573" s="17">
        <v>3572</v>
      </c>
      <c r="B3573" s="4"/>
    </row>
    <row r="3574" spans="1:2" x14ac:dyDescent="0.25">
      <c r="A3574" s="17">
        <v>3573</v>
      </c>
      <c r="B3574" s="4"/>
    </row>
    <row r="3575" spans="1:2" x14ac:dyDescent="0.25">
      <c r="A3575" s="17">
        <v>3574</v>
      </c>
      <c r="B3575" s="4"/>
    </row>
    <row r="3576" spans="1:2" x14ac:dyDescent="0.25">
      <c r="A3576" s="17">
        <v>3575</v>
      </c>
      <c r="B3576" s="4"/>
    </row>
    <row r="3577" spans="1:2" x14ac:dyDescent="0.25">
      <c r="A3577" s="17">
        <v>3576</v>
      </c>
      <c r="B3577" s="4"/>
    </row>
    <row r="3578" spans="1:2" x14ac:dyDescent="0.25">
      <c r="A3578" s="17">
        <v>3577</v>
      </c>
      <c r="B3578" s="4"/>
    </row>
    <row r="3579" spans="1:2" x14ac:dyDescent="0.25">
      <c r="A3579" s="17">
        <v>3578</v>
      </c>
      <c r="B3579" s="4"/>
    </row>
    <row r="3580" spans="1:2" x14ac:dyDescent="0.25">
      <c r="A3580" s="17">
        <v>3579</v>
      </c>
      <c r="B3580" s="4"/>
    </row>
    <row r="3581" spans="1:2" x14ac:dyDescent="0.25">
      <c r="A3581" s="17">
        <v>3580</v>
      </c>
      <c r="B3581" s="4"/>
    </row>
    <row r="3582" spans="1:2" x14ac:dyDescent="0.25">
      <c r="A3582" s="17">
        <v>3581</v>
      </c>
      <c r="B3582" s="4"/>
    </row>
    <row r="3583" spans="1:2" x14ac:dyDescent="0.25">
      <c r="A3583" s="17">
        <v>3582</v>
      </c>
      <c r="B3583" s="4"/>
    </row>
    <row r="3584" spans="1:2" x14ac:dyDescent="0.25">
      <c r="A3584" s="17">
        <v>3583</v>
      </c>
      <c r="B3584" s="4"/>
    </row>
    <row r="3585" spans="1:2" x14ac:dyDescent="0.25">
      <c r="A3585" s="17">
        <v>3584</v>
      </c>
      <c r="B3585" s="4"/>
    </row>
    <row r="3586" spans="1:2" x14ac:dyDescent="0.25">
      <c r="A3586" s="17">
        <v>3585</v>
      </c>
      <c r="B3586" s="4"/>
    </row>
    <row r="3587" spans="1:2" x14ac:dyDescent="0.25">
      <c r="A3587" s="17">
        <v>3586</v>
      </c>
      <c r="B3587" s="4"/>
    </row>
    <row r="3588" spans="1:2" x14ac:dyDescent="0.25">
      <c r="A3588" s="17">
        <v>3587</v>
      </c>
      <c r="B3588" s="4"/>
    </row>
    <row r="3589" spans="1:2" x14ac:dyDescent="0.25">
      <c r="A3589" s="17">
        <v>3588</v>
      </c>
      <c r="B3589" s="4"/>
    </row>
    <row r="3590" spans="1:2" x14ac:dyDescent="0.25">
      <c r="A3590" s="17">
        <v>3589</v>
      </c>
      <c r="B3590" s="4"/>
    </row>
    <row r="3591" spans="1:2" x14ac:dyDescent="0.25">
      <c r="A3591" s="17">
        <v>3590</v>
      </c>
      <c r="B3591" s="4"/>
    </row>
    <row r="3592" spans="1:2" x14ac:dyDescent="0.25">
      <c r="A3592" s="17">
        <v>3591</v>
      </c>
      <c r="B3592" s="4"/>
    </row>
    <row r="3593" spans="1:2" x14ac:dyDescent="0.25">
      <c r="A3593" s="17">
        <v>3592</v>
      </c>
      <c r="B3593" s="4"/>
    </row>
    <row r="3594" spans="1:2" x14ac:dyDescent="0.25">
      <c r="A3594" s="17">
        <v>3593</v>
      </c>
      <c r="B3594" s="4"/>
    </row>
    <row r="3595" spans="1:2" x14ac:dyDescent="0.25">
      <c r="A3595" s="17">
        <v>3594</v>
      </c>
      <c r="B3595" s="4"/>
    </row>
    <row r="3596" spans="1:2" x14ac:dyDescent="0.25">
      <c r="A3596" s="17">
        <v>3595</v>
      </c>
      <c r="B3596" s="4"/>
    </row>
    <row r="3597" spans="1:2" x14ac:dyDescent="0.25">
      <c r="A3597" s="17">
        <v>3596</v>
      </c>
      <c r="B3597" s="4"/>
    </row>
    <row r="3598" spans="1:2" x14ac:dyDescent="0.25">
      <c r="A3598" s="17">
        <v>3597</v>
      </c>
      <c r="B3598" s="4"/>
    </row>
    <row r="3599" spans="1:2" x14ac:dyDescent="0.25">
      <c r="A3599" s="17">
        <v>3598</v>
      </c>
      <c r="B3599" s="4"/>
    </row>
    <row r="3600" spans="1:2" x14ac:dyDescent="0.25">
      <c r="A3600" s="17">
        <v>3599</v>
      </c>
      <c r="B3600" s="4"/>
    </row>
    <row r="3601" spans="1:2" x14ac:dyDescent="0.25">
      <c r="A3601" s="17">
        <v>3600</v>
      </c>
      <c r="B3601" s="4"/>
    </row>
    <row r="3602" spans="1:2" x14ac:dyDescent="0.25">
      <c r="A3602" s="17">
        <v>3601</v>
      </c>
      <c r="B3602" s="4"/>
    </row>
    <row r="3603" spans="1:2" x14ac:dyDescent="0.25">
      <c r="A3603" s="17">
        <v>3602</v>
      </c>
      <c r="B3603" s="4"/>
    </row>
    <row r="3604" spans="1:2" x14ac:dyDescent="0.25">
      <c r="A3604" s="17">
        <v>3603</v>
      </c>
      <c r="B3604" s="4"/>
    </row>
    <row r="3605" spans="1:2" x14ac:dyDescent="0.25">
      <c r="A3605" s="17">
        <v>3604</v>
      </c>
      <c r="B3605" s="4"/>
    </row>
    <row r="3606" spans="1:2" x14ac:dyDescent="0.25">
      <c r="A3606" s="17">
        <v>3605</v>
      </c>
      <c r="B3606" s="4"/>
    </row>
    <row r="3607" spans="1:2" x14ac:dyDescent="0.25">
      <c r="A3607" s="17">
        <v>3606</v>
      </c>
      <c r="B3607" s="4"/>
    </row>
    <row r="3608" spans="1:2" x14ac:dyDescent="0.25">
      <c r="A3608" s="17">
        <v>3607</v>
      </c>
      <c r="B3608" s="4"/>
    </row>
    <row r="3609" spans="1:2" x14ac:dyDescent="0.25">
      <c r="A3609" s="17">
        <v>3608</v>
      </c>
      <c r="B3609" s="4"/>
    </row>
    <row r="3610" spans="1:2" x14ac:dyDescent="0.25">
      <c r="A3610" s="17">
        <v>3609</v>
      </c>
      <c r="B3610" s="4"/>
    </row>
    <row r="3611" spans="1:2" x14ac:dyDescent="0.25">
      <c r="A3611" s="17">
        <v>3610</v>
      </c>
      <c r="B3611" s="4"/>
    </row>
    <row r="3612" spans="1:2" x14ac:dyDescent="0.25">
      <c r="A3612" s="17">
        <v>3611</v>
      </c>
      <c r="B3612" s="4"/>
    </row>
    <row r="3613" spans="1:2" x14ac:dyDescent="0.25">
      <c r="A3613" s="17">
        <v>3612</v>
      </c>
      <c r="B3613" s="4"/>
    </row>
    <row r="3614" spans="1:2" x14ac:dyDescent="0.25">
      <c r="A3614" s="17">
        <v>3613</v>
      </c>
      <c r="B3614" s="4"/>
    </row>
    <row r="3615" spans="1:2" x14ac:dyDescent="0.25">
      <c r="A3615" s="17">
        <v>3614</v>
      </c>
      <c r="B3615" s="4"/>
    </row>
    <row r="3616" spans="1:2" x14ac:dyDescent="0.25">
      <c r="A3616" s="17">
        <v>3615</v>
      </c>
      <c r="B3616" s="4"/>
    </row>
    <row r="3617" spans="1:2" x14ac:dyDescent="0.25">
      <c r="A3617" s="17">
        <v>3616</v>
      </c>
      <c r="B3617" s="4"/>
    </row>
    <row r="3618" spans="1:2" x14ac:dyDescent="0.25">
      <c r="A3618" s="17">
        <v>3617</v>
      </c>
      <c r="B3618" s="4"/>
    </row>
    <row r="3619" spans="1:2" x14ac:dyDescent="0.25">
      <c r="A3619" s="17">
        <v>3618</v>
      </c>
      <c r="B3619" s="4"/>
    </row>
    <row r="3620" spans="1:2" x14ac:dyDescent="0.25">
      <c r="A3620" s="17">
        <v>3619</v>
      </c>
      <c r="B3620" s="4"/>
    </row>
    <row r="3621" spans="1:2" x14ac:dyDescent="0.25">
      <c r="A3621" s="17">
        <v>3620</v>
      </c>
      <c r="B3621" s="4"/>
    </row>
    <row r="3622" spans="1:2" x14ac:dyDescent="0.25">
      <c r="A3622" s="17">
        <v>3621</v>
      </c>
      <c r="B3622" s="4"/>
    </row>
    <row r="3623" spans="1:2" x14ac:dyDescent="0.25">
      <c r="A3623" s="17">
        <v>3622</v>
      </c>
      <c r="B3623" s="4"/>
    </row>
    <row r="3624" spans="1:2" x14ac:dyDescent="0.25">
      <c r="A3624" s="17">
        <v>3623</v>
      </c>
      <c r="B3624" s="4"/>
    </row>
    <row r="3625" spans="1:2" x14ac:dyDescent="0.25">
      <c r="A3625" s="17">
        <v>3624</v>
      </c>
      <c r="B3625" s="4"/>
    </row>
    <row r="3626" spans="1:2" x14ac:dyDescent="0.25">
      <c r="A3626" s="17">
        <v>3625</v>
      </c>
      <c r="B3626" s="4"/>
    </row>
    <row r="3627" spans="1:2" x14ac:dyDescent="0.25">
      <c r="A3627" s="17">
        <v>3626</v>
      </c>
      <c r="B3627" s="4"/>
    </row>
    <row r="3628" spans="1:2" x14ac:dyDescent="0.25">
      <c r="A3628" s="17">
        <v>3627</v>
      </c>
      <c r="B3628" s="4"/>
    </row>
    <row r="3629" spans="1:2" x14ac:dyDescent="0.25">
      <c r="A3629" s="17">
        <v>3628</v>
      </c>
      <c r="B3629" s="4"/>
    </row>
    <row r="3630" spans="1:2" x14ac:dyDescent="0.25">
      <c r="A3630" s="17">
        <v>3629</v>
      </c>
      <c r="B3630" s="4"/>
    </row>
    <row r="3631" spans="1:2" x14ac:dyDescent="0.25">
      <c r="A3631" s="17">
        <v>3630</v>
      </c>
      <c r="B3631" s="4"/>
    </row>
    <row r="3632" spans="1:2" x14ac:dyDescent="0.25">
      <c r="A3632" s="17">
        <v>3631</v>
      </c>
      <c r="B3632" s="4"/>
    </row>
    <row r="3633" spans="1:2" x14ac:dyDescent="0.25">
      <c r="A3633" s="17">
        <v>3632</v>
      </c>
      <c r="B3633" s="4"/>
    </row>
    <row r="3634" spans="1:2" x14ac:dyDescent="0.25">
      <c r="A3634" s="17">
        <v>3633</v>
      </c>
      <c r="B3634" s="4"/>
    </row>
    <row r="3635" spans="1:2" x14ac:dyDescent="0.25">
      <c r="A3635" s="17">
        <v>3634</v>
      </c>
      <c r="B3635" s="4"/>
    </row>
    <row r="3636" spans="1:2" x14ac:dyDescent="0.25">
      <c r="A3636" s="17">
        <v>3635</v>
      </c>
      <c r="B3636" s="4"/>
    </row>
    <row r="3637" spans="1:2" x14ac:dyDescent="0.25">
      <c r="A3637" s="17">
        <v>3636</v>
      </c>
      <c r="B3637" s="4"/>
    </row>
    <row r="3638" spans="1:2" x14ac:dyDescent="0.25">
      <c r="A3638" s="17">
        <v>3637</v>
      </c>
      <c r="B3638" s="4"/>
    </row>
    <row r="3639" spans="1:2" x14ac:dyDescent="0.25">
      <c r="A3639" s="17">
        <v>3638</v>
      </c>
      <c r="B3639" s="4"/>
    </row>
    <row r="3640" spans="1:2" x14ac:dyDescent="0.25">
      <c r="A3640" s="17">
        <v>3639</v>
      </c>
      <c r="B3640" s="4"/>
    </row>
    <row r="3641" spans="1:2" x14ac:dyDescent="0.25">
      <c r="A3641" s="17">
        <v>3640</v>
      </c>
      <c r="B3641" s="4"/>
    </row>
    <row r="3642" spans="1:2" x14ac:dyDescent="0.25">
      <c r="A3642" s="17">
        <v>3641</v>
      </c>
      <c r="B3642" s="4"/>
    </row>
    <row r="3643" spans="1:2" x14ac:dyDescent="0.25">
      <c r="A3643" s="17">
        <v>3642</v>
      </c>
      <c r="B3643" s="4"/>
    </row>
    <row r="3644" spans="1:2" x14ac:dyDescent="0.25">
      <c r="A3644" s="17">
        <v>3643</v>
      </c>
      <c r="B3644" s="4"/>
    </row>
    <row r="3645" spans="1:2" x14ac:dyDescent="0.25">
      <c r="A3645" s="17">
        <v>3644</v>
      </c>
      <c r="B3645" s="4"/>
    </row>
    <row r="3646" spans="1:2" x14ac:dyDescent="0.25">
      <c r="A3646" s="17">
        <v>3645</v>
      </c>
      <c r="B3646" s="4"/>
    </row>
    <row r="3647" spans="1:2" x14ac:dyDescent="0.25">
      <c r="A3647" s="17">
        <v>3646</v>
      </c>
      <c r="B3647" s="4"/>
    </row>
    <row r="3648" spans="1:2" x14ac:dyDescent="0.25">
      <c r="A3648" s="17">
        <v>3647</v>
      </c>
      <c r="B3648" s="4"/>
    </row>
    <row r="3649" spans="1:2" x14ac:dyDescent="0.25">
      <c r="A3649" s="17">
        <v>3648</v>
      </c>
      <c r="B3649" s="4"/>
    </row>
    <row r="3650" spans="1:2" x14ac:dyDescent="0.25">
      <c r="A3650" s="17">
        <v>3649</v>
      </c>
      <c r="B3650" s="4"/>
    </row>
    <row r="3651" spans="1:2" x14ac:dyDescent="0.25">
      <c r="A3651" s="17">
        <v>3650</v>
      </c>
      <c r="B3651" s="4"/>
    </row>
    <row r="3652" spans="1:2" x14ac:dyDescent="0.25">
      <c r="A3652" s="17">
        <v>3651</v>
      </c>
      <c r="B3652" s="4"/>
    </row>
    <row r="3653" spans="1:2" x14ac:dyDescent="0.25">
      <c r="A3653" s="17">
        <v>3652</v>
      </c>
      <c r="B3653" s="4"/>
    </row>
    <row r="3654" spans="1:2" x14ac:dyDescent="0.25">
      <c r="A3654" s="17">
        <v>3653</v>
      </c>
      <c r="B3654" s="4"/>
    </row>
    <row r="3655" spans="1:2" x14ac:dyDescent="0.25">
      <c r="A3655" s="17">
        <v>3654</v>
      </c>
      <c r="B3655" s="4"/>
    </row>
    <row r="3656" spans="1:2" x14ac:dyDescent="0.25">
      <c r="A3656" s="17">
        <v>3655</v>
      </c>
      <c r="B3656" s="4"/>
    </row>
    <row r="3657" spans="1:2" x14ac:dyDescent="0.25">
      <c r="A3657" s="17">
        <v>3656</v>
      </c>
      <c r="B3657" s="4"/>
    </row>
    <row r="3658" spans="1:2" x14ac:dyDescent="0.25">
      <c r="A3658" s="17">
        <v>3657</v>
      </c>
      <c r="B3658" s="4"/>
    </row>
    <row r="3659" spans="1:2" x14ac:dyDescent="0.25">
      <c r="A3659" s="17">
        <v>3658</v>
      </c>
      <c r="B3659" s="4"/>
    </row>
    <row r="3660" spans="1:2" x14ac:dyDescent="0.25">
      <c r="A3660" s="17">
        <v>3659</v>
      </c>
      <c r="B3660" s="4"/>
    </row>
    <row r="3661" spans="1:2" x14ac:dyDescent="0.25">
      <c r="A3661" s="17">
        <v>3660</v>
      </c>
      <c r="B3661" s="4"/>
    </row>
    <row r="3662" spans="1:2" x14ac:dyDescent="0.25">
      <c r="A3662" s="17">
        <v>3661</v>
      </c>
      <c r="B3662" s="4"/>
    </row>
    <row r="3663" spans="1:2" x14ac:dyDescent="0.25">
      <c r="A3663" s="17">
        <v>3662</v>
      </c>
      <c r="B3663" s="4"/>
    </row>
    <row r="3664" spans="1:2" x14ac:dyDescent="0.25">
      <c r="A3664" s="17">
        <v>3663</v>
      </c>
      <c r="B3664" s="4"/>
    </row>
    <row r="3665" spans="1:2" x14ac:dyDescent="0.25">
      <c r="A3665" s="17">
        <v>3664</v>
      </c>
      <c r="B3665" s="4"/>
    </row>
    <row r="3666" spans="1:2" x14ac:dyDescent="0.25">
      <c r="A3666" s="17">
        <v>3665</v>
      </c>
      <c r="B3666" s="4"/>
    </row>
    <row r="3667" spans="1:2" x14ac:dyDescent="0.25">
      <c r="A3667" s="17">
        <v>3666</v>
      </c>
      <c r="B3667" s="4"/>
    </row>
    <row r="3668" spans="1:2" x14ac:dyDescent="0.25">
      <c r="A3668" s="17">
        <v>3667</v>
      </c>
      <c r="B3668" s="4"/>
    </row>
    <row r="3669" spans="1:2" x14ac:dyDescent="0.25">
      <c r="A3669" s="17">
        <v>3668</v>
      </c>
      <c r="B3669" s="4"/>
    </row>
    <row r="3670" spans="1:2" x14ac:dyDescent="0.25">
      <c r="A3670" s="17">
        <v>3669</v>
      </c>
      <c r="B3670" s="4"/>
    </row>
    <row r="3671" spans="1:2" x14ac:dyDescent="0.25">
      <c r="A3671" s="17">
        <v>3670</v>
      </c>
      <c r="B3671" s="4"/>
    </row>
    <row r="3672" spans="1:2" x14ac:dyDescent="0.25">
      <c r="A3672" s="17">
        <v>3671</v>
      </c>
      <c r="B3672" s="4"/>
    </row>
    <row r="3673" spans="1:2" x14ac:dyDescent="0.25">
      <c r="A3673" s="17">
        <v>3672</v>
      </c>
      <c r="B3673" s="4"/>
    </row>
    <row r="3674" spans="1:2" x14ac:dyDescent="0.25">
      <c r="A3674" s="17">
        <v>3673</v>
      </c>
      <c r="B3674" s="4"/>
    </row>
    <row r="3675" spans="1:2" x14ac:dyDescent="0.25">
      <c r="A3675" s="17">
        <v>3674</v>
      </c>
      <c r="B3675" s="4"/>
    </row>
    <row r="3676" spans="1:2" x14ac:dyDescent="0.25">
      <c r="A3676" s="17">
        <v>3675</v>
      </c>
      <c r="B3676" s="4"/>
    </row>
    <row r="3677" spans="1:2" x14ac:dyDescent="0.25">
      <c r="A3677" s="17">
        <v>3676</v>
      </c>
      <c r="B3677" s="4"/>
    </row>
    <row r="3678" spans="1:2" x14ac:dyDescent="0.25">
      <c r="A3678" s="17">
        <v>3677</v>
      </c>
      <c r="B3678" s="4"/>
    </row>
    <row r="3679" spans="1:2" x14ac:dyDescent="0.25">
      <c r="A3679" s="17">
        <v>3678</v>
      </c>
      <c r="B3679" s="4"/>
    </row>
    <row r="3680" spans="1:2" x14ac:dyDescent="0.25">
      <c r="A3680" s="17">
        <v>3679</v>
      </c>
      <c r="B3680" s="4"/>
    </row>
    <row r="3681" spans="1:2" x14ac:dyDescent="0.25">
      <c r="A3681" s="17">
        <v>3680</v>
      </c>
      <c r="B3681" s="4"/>
    </row>
    <row r="3682" spans="1:2" x14ac:dyDescent="0.25">
      <c r="A3682" s="17">
        <v>3681</v>
      </c>
      <c r="B3682" s="4"/>
    </row>
    <row r="3683" spans="1:2" x14ac:dyDescent="0.25">
      <c r="A3683" s="17">
        <v>3682</v>
      </c>
      <c r="B3683" s="4"/>
    </row>
    <row r="3684" spans="1:2" x14ac:dyDescent="0.25">
      <c r="A3684" s="17">
        <v>3683</v>
      </c>
      <c r="B3684" s="4"/>
    </row>
    <row r="3685" spans="1:2" x14ac:dyDescent="0.25">
      <c r="A3685" s="17">
        <v>3684</v>
      </c>
      <c r="B3685" s="4"/>
    </row>
    <row r="3686" spans="1:2" x14ac:dyDescent="0.25">
      <c r="A3686" s="17">
        <v>3685</v>
      </c>
      <c r="B3686" s="4"/>
    </row>
    <row r="3687" spans="1:2" x14ac:dyDescent="0.25">
      <c r="A3687" s="17">
        <v>3686</v>
      </c>
      <c r="B3687" s="4"/>
    </row>
    <row r="3688" spans="1:2" x14ac:dyDescent="0.25">
      <c r="A3688" s="17">
        <v>3687</v>
      </c>
      <c r="B3688" s="4"/>
    </row>
    <row r="3689" spans="1:2" x14ac:dyDescent="0.25">
      <c r="A3689" s="17">
        <v>3688</v>
      </c>
      <c r="B3689" s="4"/>
    </row>
    <row r="3690" spans="1:2" x14ac:dyDescent="0.25">
      <c r="A3690" s="17">
        <v>3689</v>
      </c>
      <c r="B3690" s="4"/>
    </row>
    <row r="3691" spans="1:2" x14ac:dyDescent="0.25">
      <c r="A3691" s="17">
        <v>3690</v>
      </c>
      <c r="B3691" s="4"/>
    </row>
    <row r="3692" spans="1:2" x14ac:dyDescent="0.25">
      <c r="A3692" s="17">
        <v>3691</v>
      </c>
      <c r="B3692" s="4"/>
    </row>
    <row r="3693" spans="1:2" x14ac:dyDescent="0.25">
      <c r="A3693" s="17">
        <v>3692</v>
      </c>
      <c r="B3693" s="4"/>
    </row>
    <row r="3694" spans="1:2" x14ac:dyDescent="0.25">
      <c r="A3694" s="17">
        <v>3693</v>
      </c>
      <c r="B3694" s="4"/>
    </row>
    <row r="3695" spans="1:2" x14ac:dyDescent="0.25">
      <c r="A3695" s="17">
        <v>3694</v>
      </c>
      <c r="B3695" s="4"/>
    </row>
    <row r="3696" spans="1:2" x14ac:dyDescent="0.25">
      <c r="A3696" s="17">
        <v>3695</v>
      </c>
      <c r="B3696" s="4"/>
    </row>
    <row r="3697" spans="1:2" x14ac:dyDescent="0.25">
      <c r="A3697" s="17">
        <v>3696</v>
      </c>
      <c r="B3697" s="4"/>
    </row>
    <row r="3698" spans="1:2" x14ac:dyDescent="0.25">
      <c r="A3698" s="17">
        <v>3697</v>
      </c>
      <c r="B3698" s="4"/>
    </row>
    <row r="3699" spans="1:2" x14ac:dyDescent="0.25">
      <c r="A3699" s="17">
        <v>3698</v>
      </c>
      <c r="B3699" s="4"/>
    </row>
    <row r="3700" spans="1:2" x14ac:dyDescent="0.25">
      <c r="A3700" s="17">
        <v>3699</v>
      </c>
      <c r="B3700" s="4"/>
    </row>
    <row r="3701" spans="1:2" x14ac:dyDescent="0.25">
      <c r="A3701" s="17">
        <v>3700</v>
      </c>
      <c r="B3701" s="4"/>
    </row>
    <row r="3702" spans="1:2" x14ac:dyDescent="0.25">
      <c r="A3702" s="17">
        <v>3701</v>
      </c>
      <c r="B3702" s="4"/>
    </row>
    <row r="3703" spans="1:2" x14ac:dyDescent="0.25">
      <c r="A3703" s="17">
        <v>3702</v>
      </c>
      <c r="B3703" s="4"/>
    </row>
    <row r="3704" spans="1:2" x14ac:dyDescent="0.25">
      <c r="A3704" s="17">
        <v>3703</v>
      </c>
      <c r="B3704" s="4"/>
    </row>
    <row r="3705" spans="1:2" x14ac:dyDescent="0.25">
      <c r="A3705" s="17">
        <v>3704</v>
      </c>
      <c r="B3705" s="4"/>
    </row>
    <row r="3706" spans="1:2" x14ac:dyDescent="0.25">
      <c r="A3706" s="17">
        <v>3705</v>
      </c>
      <c r="B3706" s="4"/>
    </row>
    <row r="3707" spans="1:2" x14ac:dyDescent="0.25">
      <c r="A3707" s="17">
        <v>3706</v>
      </c>
      <c r="B3707" s="4"/>
    </row>
    <row r="3708" spans="1:2" x14ac:dyDescent="0.25">
      <c r="A3708" s="17">
        <v>3707</v>
      </c>
      <c r="B3708" s="4"/>
    </row>
    <row r="3709" spans="1:2" x14ac:dyDescent="0.25">
      <c r="A3709" s="17">
        <v>3708</v>
      </c>
      <c r="B3709" s="4"/>
    </row>
    <row r="3710" spans="1:2" x14ac:dyDescent="0.25">
      <c r="A3710" s="17">
        <v>3709</v>
      </c>
      <c r="B3710" s="4"/>
    </row>
    <row r="3711" spans="1:2" x14ac:dyDescent="0.25">
      <c r="A3711" s="17">
        <v>3710</v>
      </c>
      <c r="B3711" s="4"/>
    </row>
    <row r="3712" spans="1:2" x14ac:dyDescent="0.25">
      <c r="A3712" s="17">
        <v>3711</v>
      </c>
      <c r="B3712" s="4"/>
    </row>
    <row r="3713" spans="1:2" x14ac:dyDescent="0.25">
      <c r="A3713" s="17">
        <v>3712</v>
      </c>
      <c r="B3713" s="4"/>
    </row>
    <row r="3714" spans="1:2" x14ac:dyDescent="0.25">
      <c r="A3714" s="17">
        <v>3713</v>
      </c>
      <c r="B3714" s="4"/>
    </row>
    <row r="3715" spans="1:2" x14ac:dyDescent="0.25">
      <c r="A3715" s="17">
        <v>3714</v>
      </c>
      <c r="B3715" s="4"/>
    </row>
    <row r="3716" spans="1:2" x14ac:dyDescent="0.25">
      <c r="A3716" s="17">
        <v>3715</v>
      </c>
      <c r="B3716" s="4"/>
    </row>
    <row r="3717" spans="1:2" x14ac:dyDescent="0.25">
      <c r="A3717" s="17">
        <v>3716</v>
      </c>
      <c r="B3717" s="4"/>
    </row>
    <row r="3718" spans="1:2" x14ac:dyDescent="0.25">
      <c r="A3718" s="17">
        <v>3717</v>
      </c>
      <c r="B3718" s="4"/>
    </row>
    <row r="3719" spans="1:2" x14ac:dyDescent="0.25">
      <c r="A3719" s="17">
        <v>3718</v>
      </c>
      <c r="B3719" s="4"/>
    </row>
    <row r="3720" spans="1:2" x14ac:dyDescent="0.25">
      <c r="A3720" s="17">
        <v>3719</v>
      </c>
      <c r="B3720" s="4"/>
    </row>
    <row r="3721" spans="1:2" x14ac:dyDescent="0.25">
      <c r="A3721" s="17">
        <v>3720</v>
      </c>
      <c r="B3721" s="4"/>
    </row>
    <row r="3722" spans="1:2" x14ac:dyDescent="0.25">
      <c r="A3722" s="17">
        <v>3721</v>
      </c>
      <c r="B3722" s="4"/>
    </row>
    <row r="3723" spans="1:2" x14ac:dyDescent="0.25">
      <c r="A3723" s="17">
        <v>3722</v>
      </c>
      <c r="B3723" s="4"/>
    </row>
    <row r="3724" spans="1:2" x14ac:dyDescent="0.25">
      <c r="A3724" s="17">
        <v>3723</v>
      </c>
      <c r="B3724" s="4"/>
    </row>
    <row r="3725" spans="1:2" x14ac:dyDescent="0.25">
      <c r="A3725" s="17">
        <v>3724</v>
      </c>
      <c r="B3725" s="4"/>
    </row>
    <row r="3726" spans="1:2" x14ac:dyDescent="0.25">
      <c r="A3726" s="17">
        <v>3725</v>
      </c>
      <c r="B3726" s="4"/>
    </row>
    <row r="3727" spans="1:2" x14ac:dyDescent="0.25">
      <c r="A3727" s="17">
        <v>3726</v>
      </c>
      <c r="B3727" s="4"/>
    </row>
    <row r="3728" spans="1:2" x14ac:dyDescent="0.25">
      <c r="A3728" s="17">
        <v>3727</v>
      </c>
      <c r="B3728" s="4"/>
    </row>
    <row r="3729" spans="1:2" x14ac:dyDescent="0.25">
      <c r="A3729" s="17">
        <v>3728</v>
      </c>
      <c r="B3729" s="4"/>
    </row>
    <row r="3730" spans="1:2" x14ac:dyDescent="0.25">
      <c r="A3730" s="17">
        <v>3729</v>
      </c>
      <c r="B3730" s="4"/>
    </row>
    <row r="3731" spans="1:2" x14ac:dyDescent="0.25">
      <c r="A3731" s="17">
        <v>3730</v>
      </c>
      <c r="B3731" s="4"/>
    </row>
    <row r="3732" spans="1:2" x14ac:dyDescent="0.25">
      <c r="A3732" s="17">
        <v>3731</v>
      </c>
      <c r="B3732" s="4"/>
    </row>
    <row r="3733" spans="1:2" x14ac:dyDescent="0.25">
      <c r="A3733" s="17">
        <v>3732</v>
      </c>
      <c r="B3733" s="4"/>
    </row>
    <row r="3734" spans="1:2" x14ac:dyDescent="0.25">
      <c r="A3734" s="17">
        <v>3733</v>
      </c>
      <c r="B3734" s="4"/>
    </row>
    <row r="3735" spans="1:2" x14ac:dyDescent="0.25">
      <c r="A3735" s="17">
        <v>3734</v>
      </c>
      <c r="B3735" s="4"/>
    </row>
    <row r="3736" spans="1:2" x14ac:dyDescent="0.25">
      <c r="A3736" s="17">
        <v>3735</v>
      </c>
      <c r="B3736" s="4"/>
    </row>
    <row r="3737" spans="1:2" x14ac:dyDescent="0.25">
      <c r="A3737" s="17">
        <v>3736</v>
      </c>
      <c r="B3737" s="4"/>
    </row>
    <row r="3738" spans="1:2" x14ac:dyDescent="0.25">
      <c r="A3738" s="17">
        <v>3737</v>
      </c>
      <c r="B3738" s="4"/>
    </row>
    <row r="3739" spans="1:2" x14ac:dyDescent="0.25">
      <c r="A3739" s="17">
        <v>3738</v>
      </c>
      <c r="B3739" s="4"/>
    </row>
    <row r="3740" spans="1:2" x14ac:dyDescent="0.25">
      <c r="A3740" s="17">
        <v>3739</v>
      </c>
      <c r="B3740" s="4"/>
    </row>
    <row r="3741" spans="1:2" x14ac:dyDescent="0.25">
      <c r="A3741" s="17">
        <v>3740</v>
      </c>
      <c r="B3741" s="4"/>
    </row>
    <row r="3742" spans="1:2" x14ac:dyDescent="0.25">
      <c r="A3742" s="17">
        <v>3741</v>
      </c>
      <c r="B3742" s="4"/>
    </row>
    <row r="3743" spans="1:2" x14ac:dyDescent="0.25">
      <c r="A3743" s="17">
        <v>3742</v>
      </c>
      <c r="B3743" s="4"/>
    </row>
    <row r="3744" spans="1:2" x14ac:dyDescent="0.25">
      <c r="A3744" s="17">
        <v>3743</v>
      </c>
      <c r="B3744" s="4"/>
    </row>
    <row r="3745" spans="1:2" x14ac:dyDescent="0.25">
      <c r="A3745" s="17">
        <v>3744</v>
      </c>
      <c r="B3745" s="4"/>
    </row>
    <row r="3746" spans="1:2" x14ac:dyDescent="0.25">
      <c r="A3746" s="17">
        <v>3745</v>
      </c>
      <c r="B3746" s="4"/>
    </row>
    <row r="3747" spans="1:2" x14ac:dyDescent="0.25">
      <c r="A3747" s="17">
        <v>3746</v>
      </c>
      <c r="B3747" s="4"/>
    </row>
    <row r="3748" spans="1:2" x14ac:dyDescent="0.25">
      <c r="A3748" s="17">
        <v>3747</v>
      </c>
      <c r="B3748" s="4"/>
    </row>
    <row r="3749" spans="1:2" x14ac:dyDescent="0.25">
      <c r="A3749" s="17">
        <v>3748</v>
      </c>
      <c r="B3749" s="4"/>
    </row>
    <row r="3750" spans="1:2" x14ac:dyDescent="0.25">
      <c r="A3750" s="17">
        <v>3749</v>
      </c>
      <c r="B3750" s="4"/>
    </row>
    <row r="3751" spans="1:2" x14ac:dyDescent="0.25">
      <c r="A3751" s="17">
        <v>3750</v>
      </c>
      <c r="B3751" s="4"/>
    </row>
    <row r="3752" spans="1:2" x14ac:dyDescent="0.25">
      <c r="A3752" s="17">
        <v>3751</v>
      </c>
      <c r="B3752" s="4"/>
    </row>
    <row r="3753" spans="1:2" x14ac:dyDescent="0.25">
      <c r="A3753" s="17">
        <v>3752</v>
      </c>
      <c r="B3753" s="4"/>
    </row>
    <row r="3754" spans="1:2" x14ac:dyDescent="0.25">
      <c r="A3754" s="17">
        <v>3753</v>
      </c>
      <c r="B3754" s="4"/>
    </row>
    <row r="3755" spans="1:2" x14ac:dyDescent="0.25">
      <c r="A3755" s="17">
        <v>3754</v>
      </c>
      <c r="B3755" s="4"/>
    </row>
    <row r="3756" spans="1:2" x14ac:dyDescent="0.25">
      <c r="A3756" s="17">
        <v>3755</v>
      </c>
      <c r="B3756" s="4"/>
    </row>
    <row r="3757" spans="1:2" x14ac:dyDescent="0.25">
      <c r="A3757" s="17">
        <v>3756</v>
      </c>
      <c r="B3757" s="4"/>
    </row>
    <row r="3758" spans="1:2" x14ac:dyDescent="0.25">
      <c r="A3758" s="17">
        <v>3757</v>
      </c>
      <c r="B3758" s="4"/>
    </row>
    <row r="3759" spans="1:2" x14ac:dyDescent="0.25">
      <c r="A3759" s="17">
        <v>3758</v>
      </c>
      <c r="B3759" s="4"/>
    </row>
    <row r="3760" spans="1:2" x14ac:dyDescent="0.25">
      <c r="A3760" s="17">
        <v>3759</v>
      </c>
      <c r="B3760" s="4"/>
    </row>
    <row r="3761" spans="1:2" x14ac:dyDescent="0.25">
      <c r="A3761" s="17">
        <v>3760</v>
      </c>
      <c r="B3761" s="4"/>
    </row>
    <row r="3762" spans="1:2" x14ac:dyDescent="0.25">
      <c r="A3762" s="17">
        <v>3761</v>
      </c>
      <c r="B3762" s="4"/>
    </row>
    <row r="3763" spans="1:2" x14ac:dyDescent="0.25">
      <c r="A3763" s="17">
        <v>3762</v>
      </c>
      <c r="B3763" s="4"/>
    </row>
    <row r="3764" spans="1:2" x14ac:dyDescent="0.25">
      <c r="A3764" s="17">
        <v>3763</v>
      </c>
      <c r="B3764" s="4"/>
    </row>
    <row r="3765" spans="1:2" x14ac:dyDescent="0.25">
      <c r="A3765" s="17">
        <v>3764</v>
      </c>
      <c r="B3765" s="4"/>
    </row>
    <row r="3766" spans="1:2" x14ac:dyDescent="0.25">
      <c r="A3766" s="17">
        <v>3765</v>
      </c>
      <c r="B3766" s="4"/>
    </row>
    <row r="3767" spans="1:2" x14ac:dyDescent="0.25">
      <c r="A3767" s="17">
        <v>3766</v>
      </c>
      <c r="B3767" s="4"/>
    </row>
    <row r="3768" spans="1:2" x14ac:dyDescent="0.25">
      <c r="A3768" s="17">
        <v>3767</v>
      </c>
      <c r="B3768" s="4"/>
    </row>
    <row r="3769" spans="1:2" x14ac:dyDescent="0.25">
      <c r="A3769" s="17">
        <v>3768</v>
      </c>
      <c r="B3769" s="4"/>
    </row>
    <row r="3770" spans="1:2" x14ac:dyDescent="0.25">
      <c r="A3770" s="17">
        <v>3769</v>
      </c>
      <c r="B3770" s="4"/>
    </row>
    <row r="3771" spans="1:2" x14ac:dyDescent="0.25">
      <c r="A3771" s="17">
        <v>3770</v>
      </c>
      <c r="B3771" s="4"/>
    </row>
    <row r="3772" spans="1:2" x14ac:dyDescent="0.25">
      <c r="A3772" s="17">
        <v>3771</v>
      </c>
      <c r="B3772" s="4"/>
    </row>
    <row r="3773" spans="1:2" x14ac:dyDescent="0.25">
      <c r="A3773" s="17">
        <v>3772</v>
      </c>
      <c r="B3773" s="4"/>
    </row>
    <row r="3774" spans="1:2" x14ac:dyDescent="0.25">
      <c r="A3774" s="17">
        <v>3773</v>
      </c>
      <c r="B3774" s="4"/>
    </row>
    <row r="3775" spans="1:2" x14ac:dyDescent="0.25">
      <c r="A3775" s="17">
        <v>3774</v>
      </c>
      <c r="B3775" s="4"/>
    </row>
    <row r="3776" spans="1:2" x14ac:dyDescent="0.25">
      <c r="A3776" s="17">
        <v>3775</v>
      </c>
      <c r="B3776" s="4"/>
    </row>
    <row r="3777" spans="1:2" x14ac:dyDescent="0.25">
      <c r="A3777" s="17">
        <v>3776</v>
      </c>
      <c r="B3777" s="4"/>
    </row>
    <row r="3778" spans="1:2" x14ac:dyDescent="0.25">
      <c r="A3778" s="17">
        <v>3777</v>
      </c>
      <c r="B3778" s="4"/>
    </row>
    <row r="3779" spans="1:2" x14ac:dyDescent="0.25">
      <c r="A3779" s="17">
        <v>3778</v>
      </c>
      <c r="B3779" s="4"/>
    </row>
    <row r="3780" spans="1:2" x14ac:dyDescent="0.25">
      <c r="A3780" s="17">
        <v>3779</v>
      </c>
      <c r="B3780" s="4"/>
    </row>
    <row r="3781" spans="1:2" x14ac:dyDescent="0.25">
      <c r="A3781" s="17">
        <v>3780</v>
      </c>
      <c r="B3781" s="4"/>
    </row>
    <row r="3782" spans="1:2" x14ac:dyDescent="0.25">
      <c r="A3782" s="17">
        <v>3781</v>
      </c>
      <c r="B3782" s="4"/>
    </row>
    <row r="3783" spans="1:2" x14ac:dyDescent="0.25">
      <c r="A3783" s="17">
        <v>3782</v>
      </c>
      <c r="B3783" s="4"/>
    </row>
    <row r="3784" spans="1:2" x14ac:dyDescent="0.25">
      <c r="A3784" s="17">
        <v>3783</v>
      </c>
      <c r="B3784" s="4"/>
    </row>
    <row r="3785" spans="1:2" x14ac:dyDescent="0.25">
      <c r="A3785" s="17">
        <v>3784</v>
      </c>
      <c r="B3785" s="4"/>
    </row>
    <row r="3786" spans="1:2" x14ac:dyDescent="0.25">
      <c r="A3786" s="17">
        <v>3785</v>
      </c>
      <c r="B3786" s="4"/>
    </row>
    <row r="3787" spans="1:2" x14ac:dyDescent="0.25">
      <c r="A3787" s="17">
        <v>3786</v>
      </c>
      <c r="B3787" s="4"/>
    </row>
    <row r="3788" spans="1:2" x14ac:dyDescent="0.25">
      <c r="A3788" s="17">
        <v>3787</v>
      </c>
      <c r="B3788" s="4"/>
    </row>
    <row r="3789" spans="1:2" x14ac:dyDescent="0.25">
      <c r="A3789" s="17">
        <v>3788</v>
      </c>
      <c r="B3789" s="4"/>
    </row>
    <row r="3790" spans="1:2" x14ac:dyDescent="0.25">
      <c r="A3790" s="17">
        <v>3789</v>
      </c>
      <c r="B3790" s="4"/>
    </row>
    <row r="3791" spans="1:2" x14ac:dyDescent="0.25">
      <c r="A3791" s="17">
        <v>3790</v>
      </c>
      <c r="B3791" s="4"/>
    </row>
    <row r="3792" spans="1:2" x14ac:dyDescent="0.25">
      <c r="A3792" s="17">
        <v>3791</v>
      </c>
      <c r="B3792" s="4"/>
    </row>
    <row r="3793" spans="1:2" x14ac:dyDescent="0.25">
      <c r="A3793" s="17">
        <v>3792</v>
      </c>
      <c r="B3793" s="4"/>
    </row>
    <row r="3794" spans="1:2" x14ac:dyDescent="0.25">
      <c r="A3794" s="17">
        <v>3793</v>
      </c>
      <c r="B3794" s="4"/>
    </row>
    <row r="3795" spans="1:2" x14ac:dyDescent="0.25">
      <c r="A3795" s="17">
        <v>3794</v>
      </c>
      <c r="B3795" s="4"/>
    </row>
    <row r="3796" spans="1:2" x14ac:dyDescent="0.25">
      <c r="A3796" s="17">
        <v>3795</v>
      </c>
      <c r="B3796" s="4"/>
    </row>
    <row r="3797" spans="1:2" x14ac:dyDescent="0.25">
      <c r="A3797" s="17">
        <v>3796</v>
      </c>
      <c r="B3797" s="4"/>
    </row>
    <row r="3798" spans="1:2" x14ac:dyDescent="0.25">
      <c r="A3798" s="17">
        <v>3797</v>
      </c>
      <c r="B3798" s="4"/>
    </row>
    <row r="3799" spans="1:2" x14ac:dyDescent="0.25">
      <c r="A3799" s="17">
        <v>3798</v>
      </c>
      <c r="B3799" s="4"/>
    </row>
    <row r="3800" spans="1:2" x14ac:dyDescent="0.25">
      <c r="A3800" s="17">
        <v>3799</v>
      </c>
      <c r="B3800" s="4"/>
    </row>
    <row r="3801" spans="1:2" x14ac:dyDescent="0.25">
      <c r="A3801" s="17">
        <v>3800</v>
      </c>
      <c r="B3801" s="4"/>
    </row>
    <row r="3802" spans="1:2" x14ac:dyDescent="0.25">
      <c r="A3802" s="17">
        <v>3801</v>
      </c>
      <c r="B3802" s="4"/>
    </row>
    <row r="3803" spans="1:2" x14ac:dyDescent="0.25">
      <c r="A3803" s="17">
        <v>3802</v>
      </c>
      <c r="B3803" s="4"/>
    </row>
    <row r="3804" spans="1:2" x14ac:dyDescent="0.25">
      <c r="A3804" s="17">
        <v>3803</v>
      </c>
      <c r="B3804" s="4"/>
    </row>
    <row r="3805" spans="1:2" x14ac:dyDescent="0.25">
      <c r="A3805" s="17">
        <v>3804</v>
      </c>
      <c r="B3805" s="4"/>
    </row>
    <row r="3806" spans="1:2" x14ac:dyDescent="0.25">
      <c r="A3806" s="17">
        <v>3805</v>
      </c>
      <c r="B3806" s="4"/>
    </row>
    <row r="3807" spans="1:2" x14ac:dyDescent="0.25">
      <c r="A3807" s="17">
        <v>3806</v>
      </c>
      <c r="B3807" s="4"/>
    </row>
    <row r="3808" spans="1:2" x14ac:dyDescent="0.25">
      <c r="A3808" s="17">
        <v>3807</v>
      </c>
      <c r="B3808" s="4"/>
    </row>
    <row r="3809" spans="1:2" x14ac:dyDescent="0.25">
      <c r="A3809" s="17">
        <v>3808</v>
      </c>
      <c r="B3809" s="4"/>
    </row>
    <row r="3810" spans="1:2" x14ac:dyDescent="0.25">
      <c r="A3810" s="17">
        <v>3809</v>
      </c>
      <c r="B3810" s="4"/>
    </row>
    <row r="3811" spans="1:2" x14ac:dyDescent="0.25">
      <c r="A3811" s="17">
        <v>3810</v>
      </c>
      <c r="B3811" s="4"/>
    </row>
    <row r="3812" spans="1:2" x14ac:dyDescent="0.25">
      <c r="A3812" s="17">
        <v>3811</v>
      </c>
      <c r="B3812" s="4"/>
    </row>
    <row r="3813" spans="1:2" x14ac:dyDescent="0.25">
      <c r="A3813" s="17">
        <v>3812</v>
      </c>
      <c r="B3813" s="4"/>
    </row>
    <row r="3814" spans="1:2" x14ac:dyDescent="0.25">
      <c r="A3814" s="17">
        <v>3813</v>
      </c>
      <c r="B3814" s="4"/>
    </row>
    <row r="3815" spans="1:2" x14ac:dyDescent="0.25">
      <c r="A3815" s="17">
        <v>3814</v>
      </c>
      <c r="B3815" s="4"/>
    </row>
    <row r="3816" spans="1:2" x14ac:dyDescent="0.25">
      <c r="A3816" s="17">
        <v>3815</v>
      </c>
      <c r="B3816" s="4"/>
    </row>
    <row r="3817" spans="1:2" x14ac:dyDescent="0.25">
      <c r="A3817" s="17">
        <v>3816</v>
      </c>
      <c r="B3817" s="4"/>
    </row>
    <row r="3818" spans="1:2" x14ac:dyDescent="0.25">
      <c r="A3818" s="17">
        <v>3817</v>
      </c>
      <c r="B3818" s="4"/>
    </row>
    <row r="3819" spans="1:2" x14ac:dyDescent="0.25">
      <c r="A3819" s="17">
        <v>3818</v>
      </c>
      <c r="B3819" s="4"/>
    </row>
    <row r="3820" spans="1:2" x14ac:dyDescent="0.25">
      <c r="A3820" s="17">
        <v>3819</v>
      </c>
      <c r="B3820" s="4"/>
    </row>
    <row r="3821" spans="1:2" x14ac:dyDescent="0.25">
      <c r="A3821" s="17">
        <v>3820</v>
      </c>
      <c r="B3821" s="4"/>
    </row>
    <row r="3822" spans="1:2" x14ac:dyDescent="0.25">
      <c r="A3822" s="17">
        <v>3821</v>
      </c>
      <c r="B3822" s="4"/>
    </row>
    <row r="3823" spans="1:2" x14ac:dyDescent="0.25">
      <c r="A3823" s="17">
        <v>3822</v>
      </c>
      <c r="B3823" s="4"/>
    </row>
    <row r="3824" spans="1:2" x14ac:dyDescent="0.25">
      <c r="A3824" s="17">
        <v>3823</v>
      </c>
      <c r="B3824" s="4"/>
    </row>
    <row r="3825" spans="1:2" x14ac:dyDescent="0.25">
      <c r="A3825" s="17">
        <v>3824</v>
      </c>
      <c r="B3825" s="4"/>
    </row>
    <row r="3826" spans="1:2" x14ac:dyDescent="0.25">
      <c r="A3826" s="17">
        <v>3825</v>
      </c>
      <c r="B3826" s="4"/>
    </row>
    <row r="3827" spans="1:2" x14ac:dyDescent="0.25">
      <c r="A3827" s="17">
        <v>3826</v>
      </c>
      <c r="B3827" s="4"/>
    </row>
    <row r="3828" spans="1:2" x14ac:dyDescent="0.25">
      <c r="A3828" s="17">
        <v>3827</v>
      </c>
      <c r="B3828" s="4"/>
    </row>
    <row r="3829" spans="1:2" x14ac:dyDescent="0.25">
      <c r="A3829" s="17">
        <v>3828</v>
      </c>
      <c r="B3829" s="4"/>
    </row>
    <row r="3830" spans="1:2" x14ac:dyDescent="0.25">
      <c r="A3830" s="17">
        <v>3829</v>
      </c>
      <c r="B3830" s="4"/>
    </row>
    <row r="3831" spans="1:2" x14ac:dyDescent="0.25">
      <c r="A3831" s="17">
        <v>3830</v>
      </c>
      <c r="B3831" s="4"/>
    </row>
    <row r="3832" spans="1:2" x14ac:dyDescent="0.25">
      <c r="A3832" s="17">
        <v>3831</v>
      </c>
      <c r="B3832" s="4"/>
    </row>
    <row r="3833" spans="1:2" x14ac:dyDescent="0.25">
      <c r="A3833" s="17">
        <v>3832</v>
      </c>
      <c r="B3833" s="4"/>
    </row>
    <row r="3834" spans="1:2" x14ac:dyDescent="0.25">
      <c r="A3834" s="17">
        <v>3833</v>
      </c>
      <c r="B3834" s="4"/>
    </row>
    <row r="3835" spans="1:2" x14ac:dyDescent="0.25">
      <c r="A3835" s="17">
        <v>3834</v>
      </c>
      <c r="B3835" s="4"/>
    </row>
    <row r="3836" spans="1:2" x14ac:dyDescent="0.25">
      <c r="A3836" s="17">
        <v>3835</v>
      </c>
      <c r="B3836" s="4"/>
    </row>
    <row r="3837" spans="1:2" x14ac:dyDescent="0.25">
      <c r="A3837" s="17">
        <v>3836</v>
      </c>
      <c r="B3837" s="4"/>
    </row>
    <row r="3838" spans="1:2" x14ac:dyDescent="0.25">
      <c r="A3838" s="17">
        <v>3837</v>
      </c>
      <c r="B3838" s="4"/>
    </row>
    <row r="3839" spans="1:2" x14ac:dyDescent="0.25">
      <c r="A3839" s="17">
        <v>3838</v>
      </c>
      <c r="B3839" s="4"/>
    </row>
    <row r="3840" spans="1:2" x14ac:dyDescent="0.25">
      <c r="A3840" s="17">
        <v>3839</v>
      </c>
      <c r="B3840" s="4"/>
    </row>
    <row r="3841" spans="1:2" x14ac:dyDescent="0.25">
      <c r="A3841" s="17">
        <v>3840</v>
      </c>
      <c r="B3841" s="4"/>
    </row>
    <row r="3842" spans="1:2" x14ac:dyDescent="0.25">
      <c r="A3842" s="17">
        <v>3841</v>
      </c>
      <c r="B3842" s="4"/>
    </row>
    <row r="3843" spans="1:2" x14ac:dyDescent="0.25">
      <c r="A3843" s="17">
        <v>3842</v>
      </c>
      <c r="B3843" s="4"/>
    </row>
    <row r="3844" spans="1:2" x14ac:dyDescent="0.25">
      <c r="A3844" s="17">
        <v>3843</v>
      </c>
      <c r="B3844" s="4"/>
    </row>
    <row r="3845" spans="1:2" x14ac:dyDescent="0.25">
      <c r="A3845" s="17">
        <v>3844</v>
      </c>
      <c r="B3845" s="4"/>
    </row>
    <row r="3846" spans="1:2" x14ac:dyDescent="0.25">
      <c r="A3846" s="17">
        <v>3845</v>
      </c>
      <c r="B3846" s="4"/>
    </row>
    <row r="3847" spans="1:2" x14ac:dyDescent="0.25">
      <c r="A3847" s="17">
        <v>3846</v>
      </c>
      <c r="B3847" s="4"/>
    </row>
    <row r="3848" spans="1:2" x14ac:dyDescent="0.25">
      <c r="A3848" s="17">
        <v>3847</v>
      </c>
      <c r="B3848" s="4"/>
    </row>
    <row r="3849" spans="1:2" x14ac:dyDescent="0.25">
      <c r="A3849" s="17">
        <v>3848</v>
      </c>
      <c r="B3849" s="4"/>
    </row>
    <row r="3850" spans="1:2" x14ac:dyDescent="0.25">
      <c r="A3850" s="17">
        <v>3849</v>
      </c>
      <c r="B3850" s="4"/>
    </row>
    <row r="3851" spans="1:2" x14ac:dyDescent="0.25">
      <c r="A3851" s="17">
        <v>3850</v>
      </c>
      <c r="B3851" s="4"/>
    </row>
    <row r="3852" spans="1:2" x14ac:dyDescent="0.25">
      <c r="A3852" s="17">
        <v>3851</v>
      </c>
      <c r="B3852" s="4"/>
    </row>
    <row r="3853" spans="1:2" x14ac:dyDescent="0.25">
      <c r="A3853" s="17">
        <v>3852</v>
      </c>
      <c r="B3853" s="4"/>
    </row>
    <row r="3854" spans="1:2" x14ac:dyDescent="0.25">
      <c r="A3854" s="17">
        <v>3853</v>
      </c>
      <c r="B3854" s="4"/>
    </row>
    <row r="3855" spans="1:2" x14ac:dyDescent="0.25">
      <c r="A3855" s="17">
        <v>3854</v>
      </c>
      <c r="B3855" s="4"/>
    </row>
    <row r="3856" spans="1:2" x14ac:dyDescent="0.25">
      <c r="A3856" s="17">
        <v>3855</v>
      </c>
      <c r="B3856" s="4"/>
    </row>
    <row r="3857" spans="1:2" x14ac:dyDescent="0.25">
      <c r="A3857" s="17">
        <v>3856</v>
      </c>
      <c r="B3857" s="4"/>
    </row>
    <row r="3858" spans="1:2" x14ac:dyDescent="0.25">
      <c r="A3858" s="17">
        <v>3857</v>
      </c>
      <c r="B3858" s="4"/>
    </row>
    <row r="3859" spans="1:2" x14ac:dyDescent="0.25">
      <c r="A3859" s="17">
        <v>3858</v>
      </c>
      <c r="B3859" s="4"/>
    </row>
    <row r="3860" spans="1:2" x14ac:dyDescent="0.25">
      <c r="A3860" s="17">
        <v>3859</v>
      </c>
      <c r="B3860" s="4"/>
    </row>
    <row r="3861" spans="1:2" x14ac:dyDescent="0.25">
      <c r="A3861" s="17">
        <v>3860</v>
      </c>
      <c r="B3861" s="4"/>
    </row>
    <row r="3862" spans="1:2" x14ac:dyDescent="0.25">
      <c r="A3862" s="17">
        <v>3861</v>
      </c>
      <c r="B3862" s="4"/>
    </row>
    <row r="3863" spans="1:2" x14ac:dyDescent="0.25">
      <c r="A3863" s="17">
        <v>3862</v>
      </c>
      <c r="B3863" s="4"/>
    </row>
    <row r="3864" spans="1:2" x14ac:dyDescent="0.25">
      <c r="A3864" s="17">
        <v>3863</v>
      </c>
      <c r="B3864" s="4"/>
    </row>
    <row r="3865" spans="1:2" x14ac:dyDescent="0.25">
      <c r="A3865" s="17">
        <v>3864</v>
      </c>
      <c r="B3865" s="4"/>
    </row>
    <row r="3866" spans="1:2" x14ac:dyDescent="0.25">
      <c r="A3866" s="17">
        <v>3865</v>
      </c>
      <c r="B3866" s="4"/>
    </row>
    <row r="3867" spans="1:2" x14ac:dyDescent="0.25">
      <c r="A3867" s="17">
        <v>3866</v>
      </c>
      <c r="B3867" s="4"/>
    </row>
    <row r="3868" spans="1:2" x14ac:dyDescent="0.25">
      <c r="A3868" s="17">
        <v>3867</v>
      </c>
      <c r="B3868" s="4"/>
    </row>
    <row r="3869" spans="1:2" x14ac:dyDescent="0.25">
      <c r="A3869" s="17">
        <v>3868</v>
      </c>
      <c r="B3869" s="4"/>
    </row>
    <row r="3870" spans="1:2" x14ac:dyDescent="0.25">
      <c r="A3870" s="17">
        <v>3869</v>
      </c>
      <c r="B3870" s="4"/>
    </row>
    <row r="3871" spans="1:2" x14ac:dyDescent="0.25">
      <c r="A3871" s="17">
        <v>3870</v>
      </c>
      <c r="B3871" s="4"/>
    </row>
    <row r="3872" spans="1:2" x14ac:dyDescent="0.25">
      <c r="A3872" s="17">
        <v>3871</v>
      </c>
      <c r="B3872" s="4"/>
    </row>
    <row r="3873" spans="1:2" x14ac:dyDescent="0.25">
      <c r="A3873" s="17">
        <v>3872</v>
      </c>
      <c r="B3873" s="4"/>
    </row>
    <row r="3874" spans="1:2" x14ac:dyDescent="0.25">
      <c r="A3874" s="17">
        <v>3873</v>
      </c>
      <c r="B3874" s="4"/>
    </row>
    <row r="3875" spans="1:2" x14ac:dyDescent="0.25">
      <c r="A3875" s="17">
        <v>3874</v>
      </c>
      <c r="B3875" s="4"/>
    </row>
    <row r="3876" spans="1:2" x14ac:dyDescent="0.25">
      <c r="A3876" s="17">
        <v>3875</v>
      </c>
      <c r="B3876" s="4"/>
    </row>
    <row r="3877" spans="1:2" x14ac:dyDescent="0.25">
      <c r="A3877" s="17">
        <v>3876</v>
      </c>
      <c r="B3877" s="4"/>
    </row>
    <row r="3878" spans="1:2" x14ac:dyDescent="0.25">
      <c r="A3878" s="17">
        <v>3877</v>
      </c>
      <c r="B3878" s="4"/>
    </row>
    <row r="3879" spans="1:2" x14ac:dyDescent="0.25">
      <c r="A3879" s="17">
        <v>3878</v>
      </c>
      <c r="B3879" s="4"/>
    </row>
    <row r="3880" spans="1:2" x14ac:dyDescent="0.25">
      <c r="A3880" s="17">
        <v>3879</v>
      </c>
      <c r="B3880" s="4"/>
    </row>
    <row r="3881" spans="1:2" x14ac:dyDescent="0.25">
      <c r="A3881" s="17">
        <v>3880</v>
      </c>
      <c r="B3881" s="4"/>
    </row>
    <row r="3882" spans="1:2" x14ac:dyDescent="0.25">
      <c r="A3882" s="17">
        <v>3881</v>
      </c>
      <c r="B3882" s="4"/>
    </row>
    <row r="3883" spans="1:2" x14ac:dyDescent="0.25">
      <c r="A3883" s="17">
        <v>3882</v>
      </c>
      <c r="B3883" s="4"/>
    </row>
    <row r="3884" spans="1:2" x14ac:dyDescent="0.25">
      <c r="A3884" s="17">
        <v>3883</v>
      </c>
      <c r="B3884" s="4"/>
    </row>
    <row r="3885" spans="1:2" x14ac:dyDescent="0.25">
      <c r="A3885" s="17">
        <v>3884</v>
      </c>
      <c r="B3885" s="4"/>
    </row>
    <row r="3886" spans="1:2" x14ac:dyDescent="0.25">
      <c r="A3886" s="17">
        <v>3885</v>
      </c>
      <c r="B3886" s="4"/>
    </row>
    <row r="3887" spans="1:2" x14ac:dyDescent="0.25">
      <c r="A3887" s="17">
        <v>3886</v>
      </c>
      <c r="B3887" s="4"/>
    </row>
    <row r="3888" spans="1:2" x14ac:dyDescent="0.25">
      <c r="A3888" s="17">
        <v>3887</v>
      </c>
      <c r="B3888" s="4"/>
    </row>
    <row r="3889" spans="1:2" x14ac:dyDescent="0.25">
      <c r="A3889" s="17">
        <v>3888</v>
      </c>
      <c r="B3889" s="4"/>
    </row>
    <row r="3890" spans="1:2" x14ac:dyDescent="0.25">
      <c r="A3890" s="17">
        <v>3889</v>
      </c>
      <c r="B3890" s="4"/>
    </row>
    <row r="3891" spans="1:2" x14ac:dyDescent="0.25">
      <c r="A3891" s="17">
        <v>3890</v>
      </c>
      <c r="B3891" s="4"/>
    </row>
    <row r="3892" spans="1:2" x14ac:dyDescent="0.25">
      <c r="A3892" s="17">
        <v>3891</v>
      </c>
      <c r="B3892" s="4"/>
    </row>
    <row r="3893" spans="1:2" x14ac:dyDescent="0.25">
      <c r="A3893" s="17">
        <v>3892</v>
      </c>
      <c r="B3893" s="4"/>
    </row>
    <row r="3894" spans="1:2" x14ac:dyDescent="0.25">
      <c r="A3894" s="17">
        <v>3893</v>
      </c>
      <c r="B3894" s="4"/>
    </row>
    <row r="3895" spans="1:2" x14ac:dyDescent="0.25">
      <c r="A3895" s="17">
        <v>3894</v>
      </c>
      <c r="B3895" s="4"/>
    </row>
    <row r="3896" spans="1:2" x14ac:dyDescent="0.25">
      <c r="A3896" s="17">
        <v>3895</v>
      </c>
      <c r="B3896" s="4"/>
    </row>
    <row r="3897" spans="1:2" x14ac:dyDescent="0.25">
      <c r="A3897" s="17">
        <v>3896</v>
      </c>
      <c r="B3897" s="4"/>
    </row>
    <row r="3898" spans="1:2" x14ac:dyDescent="0.25">
      <c r="A3898" s="17">
        <v>3897</v>
      </c>
      <c r="B3898" s="4"/>
    </row>
    <row r="3899" spans="1:2" x14ac:dyDescent="0.25">
      <c r="A3899" s="17">
        <v>3898</v>
      </c>
      <c r="B3899" s="4"/>
    </row>
    <row r="3900" spans="1:2" x14ac:dyDescent="0.25">
      <c r="A3900" s="17">
        <v>3899</v>
      </c>
      <c r="B3900" s="4"/>
    </row>
    <row r="3901" spans="1:2" x14ac:dyDescent="0.25">
      <c r="A3901" s="17">
        <v>3900</v>
      </c>
      <c r="B3901" s="4"/>
    </row>
    <row r="3902" spans="1:2" x14ac:dyDescent="0.25">
      <c r="A3902" s="17">
        <v>3901</v>
      </c>
      <c r="B3902" s="4"/>
    </row>
    <row r="3903" spans="1:2" x14ac:dyDescent="0.25">
      <c r="A3903" s="17">
        <v>3902</v>
      </c>
      <c r="B3903" s="4"/>
    </row>
    <row r="3904" spans="1:2" x14ac:dyDescent="0.25">
      <c r="A3904" s="17">
        <v>3903</v>
      </c>
      <c r="B3904" s="4"/>
    </row>
    <row r="3905" spans="1:2" x14ac:dyDescent="0.25">
      <c r="A3905" s="17">
        <v>3904</v>
      </c>
      <c r="B3905" s="4"/>
    </row>
    <row r="3906" spans="1:2" x14ac:dyDescent="0.25">
      <c r="A3906" s="17">
        <v>3905</v>
      </c>
      <c r="B3906" s="4"/>
    </row>
    <row r="3907" spans="1:2" x14ac:dyDescent="0.25">
      <c r="A3907" s="17">
        <v>3906</v>
      </c>
      <c r="B3907" s="4"/>
    </row>
    <row r="3908" spans="1:2" x14ac:dyDescent="0.25">
      <c r="A3908" s="17">
        <v>3907</v>
      </c>
      <c r="B3908" s="4"/>
    </row>
    <row r="3909" spans="1:2" x14ac:dyDescent="0.25">
      <c r="A3909" s="17">
        <v>3908</v>
      </c>
      <c r="B3909" s="4"/>
    </row>
    <row r="3910" spans="1:2" x14ac:dyDescent="0.25">
      <c r="A3910" s="17">
        <v>3909</v>
      </c>
      <c r="B3910" s="4"/>
    </row>
    <row r="3911" spans="1:2" x14ac:dyDescent="0.25">
      <c r="A3911" s="17">
        <v>3910</v>
      </c>
      <c r="B3911" s="4"/>
    </row>
    <row r="3912" spans="1:2" x14ac:dyDescent="0.25">
      <c r="A3912" s="17">
        <v>3911</v>
      </c>
      <c r="B3912" s="4"/>
    </row>
    <row r="3913" spans="1:2" x14ac:dyDescent="0.25">
      <c r="A3913" s="17">
        <v>3912</v>
      </c>
      <c r="B3913" s="4"/>
    </row>
    <row r="3914" spans="1:2" x14ac:dyDescent="0.25">
      <c r="A3914" s="17">
        <v>3913</v>
      </c>
      <c r="B3914" s="4"/>
    </row>
    <row r="3915" spans="1:2" x14ac:dyDescent="0.25">
      <c r="A3915" s="17">
        <v>3914</v>
      </c>
      <c r="B3915" s="4"/>
    </row>
    <row r="3916" spans="1:2" x14ac:dyDescent="0.25">
      <c r="A3916" s="17">
        <v>3915</v>
      </c>
      <c r="B3916" s="4"/>
    </row>
    <row r="3917" spans="1:2" x14ac:dyDescent="0.25">
      <c r="A3917" s="17">
        <v>3916</v>
      </c>
      <c r="B3917" s="4"/>
    </row>
    <row r="3918" spans="1:2" x14ac:dyDescent="0.25">
      <c r="A3918" s="17">
        <v>3917</v>
      </c>
      <c r="B3918" s="4"/>
    </row>
    <row r="3919" spans="1:2" x14ac:dyDescent="0.25">
      <c r="A3919" s="17">
        <v>3918</v>
      </c>
      <c r="B3919" s="4"/>
    </row>
    <row r="3920" spans="1:2" x14ac:dyDescent="0.25">
      <c r="A3920" s="17">
        <v>3919</v>
      </c>
      <c r="B3920" s="4"/>
    </row>
    <row r="3921" spans="1:2" x14ac:dyDescent="0.25">
      <c r="A3921" s="17">
        <v>3920</v>
      </c>
      <c r="B3921" s="4"/>
    </row>
    <row r="3922" spans="1:2" x14ac:dyDescent="0.25">
      <c r="A3922" s="17">
        <v>3921</v>
      </c>
      <c r="B3922" s="4"/>
    </row>
    <row r="3923" spans="1:2" x14ac:dyDescent="0.25">
      <c r="A3923" s="17">
        <v>3922</v>
      </c>
      <c r="B3923" s="4"/>
    </row>
    <row r="3924" spans="1:2" x14ac:dyDescent="0.25">
      <c r="A3924" s="17">
        <v>3923</v>
      </c>
      <c r="B3924" s="4"/>
    </row>
    <row r="3925" spans="1:2" x14ac:dyDescent="0.25">
      <c r="A3925" s="17">
        <v>3924</v>
      </c>
      <c r="B3925" s="4"/>
    </row>
    <row r="3926" spans="1:2" x14ac:dyDescent="0.25">
      <c r="A3926" s="17">
        <v>3925</v>
      </c>
      <c r="B3926" s="4"/>
    </row>
    <row r="3927" spans="1:2" x14ac:dyDescent="0.25">
      <c r="A3927" s="17">
        <v>3926</v>
      </c>
      <c r="B3927" s="4"/>
    </row>
    <row r="3928" spans="1:2" x14ac:dyDescent="0.25">
      <c r="A3928" s="17">
        <v>3927</v>
      </c>
      <c r="B3928" s="4"/>
    </row>
    <row r="3929" spans="1:2" x14ac:dyDescent="0.25">
      <c r="A3929" s="17">
        <v>3928</v>
      </c>
      <c r="B3929" s="4"/>
    </row>
    <row r="3930" spans="1:2" x14ac:dyDescent="0.25">
      <c r="A3930" s="17">
        <v>3929</v>
      </c>
      <c r="B3930" s="4"/>
    </row>
    <row r="3931" spans="1:2" x14ac:dyDescent="0.25">
      <c r="A3931" s="17">
        <v>3930</v>
      </c>
      <c r="B3931" s="4"/>
    </row>
    <row r="3932" spans="1:2" x14ac:dyDescent="0.25">
      <c r="A3932" s="17">
        <v>3931</v>
      </c>
      <c r="B3932" s="4"/>
    </row>
    <row r="3933" spans="1:2" x14ac:dyDescent="0.25">
      <c r="A3933" s="17">
        <v>3932</v>
      </c>
      <c r="B3933" s="4"/>
    </row>
    <row r="3934" spans="1:2" x14ac:dyDescent="0.25">
      <c r="A3934" s="17">
        <v>3933</v>
      </c>
      <c r="B3934" s="4"/>
    </row>
    <row r="3935" spans="1:2" x14ac:dyDescent="0.25">
      <c r="A3935" s="17">
        <v>3934</v>
      </c>
      <c r="B3935" s="4"/>
    </row>
    <row r="3936" spans="1:2" x14ac:dyDescent="0.25">
      <c r="A3936" s="17">
        <v>3935</v>
      </c>
      <c r="B3936" s="4"/>
    </row>
    <row r="3937" spans="1:2" x14ac:dyDescent="0.25">
      <c r="A3937" s="17">
        <v>3936</v>
      </c>
      <c r="B3937" s="4"/>
    </row>
    <row r="3938" spans="1:2" x14ac:dyDescent="0.25">
      <c r="A3938" s="17">
        <v>3937</v>
      </c>
      <c r="B3938" s="4"/>
    </row>
    <row r="3939" spans="1:2" x14ac:dyDescent="0.25">
      <c r="A3939" s="17">
        <v>3938</v>
      </c>
      <c r="B3939" s="4"/>
    </row>
    <row r="3940" spans="1:2" x14ac:dyDescent="0.25">
      <c r="A3940" s="17">
        <v>3939</v>
      </c>
      <c r="B3940" s="4"/>
    </row>
    <row r="3941" spans="1:2" x14ac:dyDescent="0.25">
      <c r="A3941" s="17">
        <v>3940</v>
      </c>
      <c r="B3941" s="4"/>
    </row>
    <row r="3942" spans="1:2" x14ac:dyDescent="0.25">
      <c r="A3942" s="17">
        <v>3941</v>
      </c>
      <c r="B3942" s="4"/>
    </row>
    <row r="3943" spans="1:2" x14ac:dyDescent="0.25">
      <c r="A3943" s="17">
        <v>3942</v>
      </c>
      <c r="B3943" s="4"/>
    </row>
    <row r="3944" spans="1:2" x14ac:dyDescent="0.25">
      <c r="A3944" s="17">
        <v>3943</v>
      </c>
      <c r="B3944" s="4"/>
    </row>
    <row r="3945" spans="1:2" x14ac:dyDescent="0.25">
      <c r="A3945" s="17">
        <v>3944</v>
      </c>
      <c r="B3945" s="4"/>
    </row>
    <row r="3946" spans="1:2" x14ac:dyDescent="0.25">
      <c r="A3946" s="17">
        <v>3945</v>
      </c>
      <c r="B3946" s="4"/>
    </row>
    <row r="3947" spans="1:2" x14ac:dyDescent="0.25">
      <c r="A3947" s="17">
        <v>3946</v>
      </c>
      <c r="B3947" s="4"/>
    </row>
    <row r="3948" spans="1:2" x14ac:dyDescent="0.25">
      <c r="A3948" s="17">
        <v>3947</v>
      </c>
      <c r="B3948" s="4"/>
    </row>
    <row r="3949" spans="1:2" x14ac:dyDescent="0.25">
      <c r="A3949" s="17">
        <v>3948</v>
      </c>
      <c r="B3949" s="4"/>
    </row>
    <row r="3950" spans="1:2" x14ac:dyDescent="0.25">
      <c r="A3950" s="17">
        <v>3949</v>
      </c>
      <c r="B3950" s="4"/>
    </row>
    <row r="3951" spans="1:2" x14ac:dyDescent="0.25">
      <c r="A3951" s="17">
        <v>3950</v>
      </c>
      <c r="B3951" s="4"/>
    </row>
    <row r="3952" spans="1:2" x14ac:dyDescent="0.25">
      <c r="A3952" s="17">
        <v>3951</v>
      </c>
      <c r="B3952" s="4"/>
    </row>
    <row r="3953" spans="1:2" x14ac:dyDescent="0.25">
      <c r="A3953" s="17">
        <v>3952</v>
      </c>
      <c r="B3953" s="4"/>
    </row>
    <row r="3954" spans="1:2" x14ac:dyDescent="0.25">
      <c r="A3954" s="17">
        <v>3953</v>
      </c>
      <c r="B3954" s="4"/>
    </row>
    <row r="3955" spans="1:2" x14ac:dyDescent="0.25">
      <c r="A3955" s="17">
        <v>3954</v>
      </c>
      <c r="B3955" s="4"/>
    </row>
    <row r="3956" spans="1:2" x14ac:dyDescent="0.25">
      <c r="A3956" s="17">
        <v>3955</v>
      </c>
      <c r="B3956" s="4"/>
    </row>
    <row r="3957" spans="1:2" x14ac:dyDescent="0.25">
      <c r="A3957" s="17">
        <v>3956</v>
      </c>
      <c r="B3957" s="4"/>
    </row>
    <row r="3958" spans="1:2" x14ac:dyDescent="0.25">
      <c r="A3958" s="17">
        <v>3957</v>
      </c>
      <c r="B3958" s="4"/>
    </row>
    <row r="3959" spans="1:2" x14ac:dyDescent="0.25">
      <c r="A3959" s="17">
        <v>3958</v>
      </c>
      <c r="B3959" s="4"/>
    </row>
    <row r="3960" spans="1:2" x14ac:dyDescent="0.25">
      <c r="A3960" s="17">
        <v>3959</v>
      </c>
      <c r="B3960" s="4"/>
    </row>
    <row r="3961" spans="1:2" x14ac:dyDescent="0.25">
      <c r="A3961" s="17">
        <v>3960</v>
      </c>
      <c r="B3961" s="4"/>
    </row>
    <row r="3962" spans="1:2" x14ac:dyDescent="0.25">
      <c r="A3962" s="17">
        <v>3961</v>
      </c>
      <c r="B3962" s="4"/>
    </row>
    <row r="3963" spans="1:2" x14ac:dyDescent="0.25">
      <c r="A3963" s="17">
        <v>3962</v>
      </c>
      <c r="B3963" s="4"/>
    </row>
    <row r="3964" spans="1:2" x14ac:dyDescent="0.25">
      <c r="A3964" s="17">
        <v>3963</v>
      </c>
      <c r="B3964" s="4"/>
    </row>
    <row r="3965" spans="1:2" x14ac:dyDescent="0.25">
      <c r="A3965" s="17">
        <v>3964</v>
      </c>
      <c r="B3965" s="4"/>
    </row>
    <row r="3966" spans="1:2" x14ac:dyDescent="0.25">
      <c r="A3966" s="17">
        <v>3965</v>
      </c>
      <c r="B3966" s="4"/>
    </row>
    <row r="3967" spans="1:2" x14ac:dyDescent="0.25">
      <c r="A3967" s="17">
        <v>3966</v>
      </c>
      <c r="B3967" s="4"/>
    </row>
    <row r="3968" spans="1:2" x14ac:dyDescent="0.25">
      <c r="A3968" s="17">
        <v>3967</v>
      </c>
      <c r="B3968" s="4"/>
    </row>
    <row r="3969" spans="1:2" x14ac:dyDescent="0.25">
      <c r="A3969" s="17">
        <v>3968</v>
      </c>
      <c r="B3969" s="4"/>
    </row>
    <row r="3970" spans="1:2" x14ac:dyDescent="0.25">
      <c r="A3970" s="17">
        <v>3969</v>
      </c>
      <c r="B3970" s="4"/>
    </row>
    <row r="3971" spans="1:2" x14ac:dyDescent="0.25">
      <c r="A3971" s="17">
        <v>3970</v>
      </c>
      <c r="B3971" s="4"/>
    </row>
    <row r="3972" spans="1:2" x14ac:dyDescent="0.25">
      <c r="A3972" s="17">
        <v>3971</v>
      </c>
      <c r="B3972" s="4"/>
    </row>
    <row r="3973" spans="1:2" x14ac:dyDescent="0.25">
      <c r="A3973" s="17">
        <v>3972</v>
      </c>
      <c r="B3973" s="4"/>
    </row>
    <row r="3974" spans="1:2" x14ac:dyDescent="0.25">
      <c r="A3974" s="17">
        <v>3973</v>
      </c>
      <c r="B3974" s="4"/>
    </row>
    <row r="3975" spans="1:2" x14ac:dyDescent="0.25">
      <c r="A3975" s="17">
        <v>3974</v>
      </c>
      <c r="B3975" s="4"/>
    </row>
    <row r="3976" spans="1:2" x14ac:dyDescent="0.25">
      <c r="A3976" s="17">
        <v>3975</v>
      </c>
      <c r="B3976" s="4"/>
    </row>
    <row r="3977" spans="1:2" x14ac:dyDescent="0.25">
      <c r="A3977" s="17">
        <v>3976</v>
      </c>
      <c r="B3977" s="4"/>
    </row>
    <row r="3978" spans="1:2" x14ac:dyDescent="0.25">
      <c r="A3978" s="17">
        <v>3977</v>
      </c>
      <c r="B3978" s="4"/>
    </row>
    <row r="3979" spans="1:2" x14ac:dyDescent="0.25">
      <c r="A3979" s="17">
        <v>3978</v>
      </c>
      <c r="B3979" s="4"/>
    </row>
    <row r="3980" spans="1:2" x14ac:dyDescent="0.25">
      <c r="A3980" s="17">
        <v>3979</v>
      </c>
      <c r="B3980" s="4"/>
    </row>
    <row r="3981" spans="1:2" x14ac:dyDescent="0.25">
      <c r="A3981" s="17">
        <v>3980</v>
      </c>
      <c r="B3981" s="4"/>
    </row>
    <row r="3982" spans="1:2" x14ac:dyDescent="0.25">
      <c r="A3982" s="17">
        <v>3981</v>
      </c>
      <c r="B3982" s="4"/>
    </row>
    <row r="3983" spans="1:2" x14ac:dyDescent="0.25">
      <c r="A3983" s="17">
        <v>3982</v>
      </c>
      <c r="B3983" s="4"/>
    </row>
    <row r="3984" spans="1:2" x14ac:dyDescent="0.25">
      <c r="A3984" s="17">
        <v>3983</v>
      </c>
      <c r="B3984" s="4"/>
    </row>
    <row r="3985" spans="1:2" x14ac:dyDescent="0.25">
      <c r="A3985" s="17">
        <v>3984</v>
      </c>
      <c r="B3985" s="4"/>
    </row>
    <row r="3986" spans="1:2" x14ac:dyDescent="0.25">
      <c r="A3986" s="17">
        <v>3985</v>
      </c>
      <c r="B3986" s="4"/>
    </row>
    <row r="3987" spans="1:2" x14ac:dyDescent="0.25">
      <c r="A3987" s="17">
        <v>3986</v>
      </c>
      <c r="B3987" s="4"/>
    </row>
    <row r="3988" spans="1:2" x14ac:dyDescent="0.25">
      <c r="A3988" s="17">
        <v>3987</v>
      </c>
      <c r="B3988" s="4"/>
    </row>
    <row r="3989" spans="1:2" x14ac:dyDescent="0.25">
      <c r="A3989" s="17">
        <v>3988</v>
      </c>
      <c r="B3989" s="4"/>
    </row>
    <row r="3990" spans="1:2" x14ac:dyDescent="0.25">
      <c r="A3990" s="17">
        <v>3989</v>
      </c>
      <c r="B3990" s="4"/>
    </row>
    <row r="3991" spans="1:2" x14ac:dyDescent="0.25">
      <c r="A3991" s="17">
        <v>3990</v>
      </c>
      <c r="B3991" s="4"/>
    </row>
    <row r="3992" spans="1:2" x14ac:dyDescent="0.25">
      <c r="A3992" s="17">
        <v>3991</v>
      </c>
      <c r="B3992" s="4"/>
    </row>
    <row r="3993" spans="1:2" x14ac:dyDescent="0.25">
      <c r="A3993" s="17">
        <v>3992</v>
      </c>
      <c r="B3993" s="4"/>
    </row>
    <row r="3994" spans="1:2" x14ac:dyDescent="0.25">
      <c r="A3994" s="17">
        <v>3993</v>
      </c>
      <c r="B3994" s="4"/>
    </row>
    <row r="3995" spans="1:2" x14ac:dyDescent="0.25">
      <c r="A3995" s="17">
        <v>3994</v>
      </c>
      <c r="B3995" s="4"/>
    </row>
    <row r="3996" spans="1:2" x14ac:dyDescent="0.25">
      <c r="A3996" s="17">
        <v>3995</v>
      </c>
      <c r="B3996" s="4"/>
    </row>
    <row r="3997" spans="1:2" x14ac:dyDescent="0.25">
      <c r="A3997" s="17">
        <v>3996</v>
      </c>
      <c r="B3997" s="4"/>
    </row>
    <row r="3998" spans="1:2" x14ac:dyDescent="0.25">
      <c r="A3998" s="17">
        <v>3997</v>
      </c>
      <c r="B3998" s="4"/>
    </row>
    <row r="3999" spans="1:2" x14ac:dyDescent="0.25">
      <c r="A3999" s="17">
        <v>3998</v>
      </c>
      <c r="B3999" s="4"/>
    </row>
    <row r="4000" spans="1:2" x14ac:dyDescent="0.25">
      <c r="A4000" s="17">
        <v>3999</v>
      </c>
      <c r="B4000" s="4"/>
    </row>
    <row r="4001" spans="1:2" x14ac:dyDescent="0.25">
      <c r="A4001" s="17">
        <v>4000</v>
      </c>
      <c r="B4001" s="4"/>
    </row>
    <row r="4002" spans="1:2" x14ac:dyDescent="0.25">
      <c r="A4002" s="17">
        <v>4001</v>
      </c>
      <c r="B4002" s="4"/>
    </row>
    <row r="4003" spans="1:2" x14ac:dyDescent="0.25">
      <c r="A4003" s="17">
        <v>4002</v>
      </c>
      <c r="B4003" s="4"/>
    </row>
    <row r="4004" spans="1:2" x14ac:dyDescent="0.25">
      <c r="A4004" s="17">
        <v>4003</v>
      </c>
      <c r="B4004" s="4"/>
    </row>
    <row r="4005" spans="1:2" x14ac:dyDescent="0.25">
      <c r="A4005" s="17">
        <v>4004</v>
      </c>
      <c r="B4005" s="4"/>
    </row>
    <row r="4006" spans="1:2" x14ac:dyDescent="0.25">
      <c r="A4006" s="17">
        <v>4005</v>
      </c>
      <c r="B4006" s="4"/>
    </row>
    <row r="4007" spans="1:2" x14ac:dyDescent="0.25">
      <c r="A4007" s="17">
        <v>4006</v>
      </c>
      <c r="B4007" s="4"/>
    </row>
    <row r="4008" spans="1:2" x14ac:dyDescent="0.25">
      <c r="A4008" s="17">
        <v>4007</v>
      </c>
      <c r="B4008" s="4"/>
    </row>
    <row r="4009" spans="1:2" x14ac:dyDescent="0.25">
      <c r="A4009" s="17">
        <v>4008</v>
      </c>
      <c r="B4009" s="4"/>
    </row>
    <row r="4010" spans="1:2" x14ac:dyDescent="0.25">
      <c r="A4010" s="17">
        <v>4009</v>
      </c>
      <c r="B4010" s="4"/>
    </row>
    <row r="4011" spans="1:2" x14ac:dyDescent="0.25">
      <c r="A4011" s="17">
        <v>4010</v>
      </c>
      <c r="B4011" s="4"/>
    </row>
    <row r="4012" spans="1:2" x14ac:dyDescent="0.25">
      <c r="A4012" s="17">
        <v>4011</v>
      </c>
      <c r="B4012" s="4"/>
    </row>
    <row r="4013" spans="1:2" x14ac:dyDescent="0.25">
      <c r="A4013" s="17">
        <v>4012</v>
      </c>
      <c r="B4013" s="4"/>
    </row>
    <row r="4014" spans="1:2" x14ac:dyDescent="0.25">
      <c r="A4014" s="17">
        <v>4013</v>
      </c>
      <c r="B4014" s="4"/>
    </row>
    <row r="4015" spans="1:2" x14ac:dyDescent="0.25">
      <c r="A4015" s="17">
        <v>4014</v>
      </c>
      <c r="B4015" s="4"/>
    </row>
    <row r="4016" spans="1:2" x14ac:dyDescent="0.25">
      <c r="A4016" s="17">
        <v>4015</v>
      </c>
      <c r="B4016" s="4"/>
    </row>
    <row r="4017" spans="1:2" x14ac:dyDescent="0.25">
      <c r="A4017" s="17">
        <v>4016</v>
      </c>
      <c r="B4017" s="4"/>
    </row>
    <row r="4018" spans="1:2" x14ac:dyDescent="0.25">
      <c r="A4018" s="17">
        <v>4017</v>
      </c>
      <c r="B4018" s="4"/>
    </row>
    <row r="4019" spans="1:2" x14ac:dyDescent="0.25">
      <c r="A4019" s="17">
        <v>4018</v>
      </c>
      <c r="B4019" s="4"/>
    </row>
    <row r="4020" spans="1:2" x14ac:dyDescent="0.25">
      <c r="A4020" s="17">
        <v>4019</v>
      </c>
      <c r="B4020" s="4"/>
    </row>
    <row r="4021" spans="1:2" x14ac:dyDescent="0.25">
      <c r="A4021" s="17">
        <v>4020</v>
      </c>
      <c r="B4021" s="4"/>
    </row>
    <row r="4022" spans="1:2" x14ac:dyDescent="0.25">
      <c r="A4022" s="17">
        <v>4021</v>
      </c>
      <c r="B4022" s="4"/>
    </row>
    <row r="4023" spans="1:2" x14ac:dyDescent="0.25">
      <c r="A4023" s="17">
        <v>4022</v>
      </c>
      <c r="B4023" s="4"/>
    </row>
    <row r="4024" spans="1:2" x14ac:dyDescent="0.25">
      <c r="A4024" s="17">
        <v>4023</v>
      </c>
      <c r="B4024" s="4"/>
    </row>
    <row r="4025" spans="1:2" x14ac:dyDescent="0.25">
      <c r="A4025" s="17">
        <v>4024</v>
      </c>
      <c r="B4025" s="4"/>
    </row>
    <row r="4026" spans="1:2" x14ac:dyDescent="0.25">
      <c r="A4026" s="17">
        <v>4025</v>
      </c>
      <c r="B4026" s="4"/>
    </row>
    <row r="4027" spans="1:2" x14ac:dyDescent="0.25">
      <c r="A4027" s="17">
        <v>4026</v>
      </c>
      <c r="B4027" s="4"/>
    </row>
    <row r="4028" spans="1:2" x14ac:dyDescent="0.25">
      <c r="A4028" s="17">
        <v>4027</v>
      </c>
      <c r="B4028" s="4"/>
    </row>
    <row r="4029" spans="1:2" x14ac:dyDescent="0.25">
      <c r="A4029" s="17">
        <v>4028</v>
      </c>
      <c r="B4029" s="4"/>
    </row>
    <row r="4030" spans="1:2" x14ac:dyDescent="0.25">
      <c r="A4030" s="17">
        <v>4029</v>
      </c>
      <c r="B4030" s="4"/>
    </row>
    <row r="4031" spans="1:2" x14ac:dyDescent="0.25">
      <c r="A4031" s="17">
        <v>4030</v>
      </c>
      <c r="B4031" s="4"/>
    </row>
    <row r="4032" spans="1:2" x14ac:dyDescent="0.25">
      <c r="A4032" s="17">
        <v>4031</v>
      </c>
      <c r="B4032" s="4"/>
    </row>
    <row r="4033" spans="1:2" x14ac:dyDescent="0.25">
      <c r="A4033" s="17">
        <v>4032</v>
      </c>
      <c r="B4033" s="4"/>
    </row>
    <row r="4034" spans="1:2" x14ac:dyDescent="0.25">
      <c r="A4034" s="17">
        <v>4033</v>
      </c>
      <c r="B4034" s="4"/>
    </row>
    <row r="4035" spans="1:2" x14ac:dyDescent="0.25">
      <c r="A4035" s="17">
        <v>4034</v>
      </c>
      <c r="B4035" s="4"/>
    </row>
    <row r="4036" spans="1:2" x14ac:dyDescent="0.25">
      <c r="A4036" s="17">
        <v>4035</v>
      </c>
      <c r="B4036" s="4"/>
    </row>
    <row r="4037" spans="1:2" x14ac:dyDescent="0.25">
      <c r="A4037" s="17">
        <v>4036</v>
      </c>
      <c r="B4037" s="4"/>
    </row>
    <row r="4038" spans="1:2" x14ac:dyDescent="0.25">
      <c r="A4038" s="17">
        <v>4037</v>
      </c>
      <c r="B4038" s="4"/>
    </row>
    <row r="4039" spans="1:2" x14ac:dyDescent="0.25">
      <c r="A4039" s="17">
        <v>4038</v>
      </c>
      <c r="B4039" s="4"/>
    </row>
    <row r="4040" spans="1:2" x14ac:dyDescent="0.25">
      <c r="A4040" s="17">
        <v>4039</v>
      </c>
      <c r="B4040" s="4"/>
    </row>
    <row r="4041" spans="1:2" x14ac:dyDescent="0.25">
      <c r="A4041" s="17">
        <v>4040</v>
      </c>
      <c r="B4041" s="4"/>
    </row>
    <row r="4042" spans="1:2" x14ac:dyDescent="0.25">
      <c r="A4042" s="17">
        <v>4041</v>
      </c>
      <c r="B4042" s="4"/>
    </row>
    <row r="4043" spans="1:2" x14ac:dyDescent="0.25">
      <c r="A4043" s="17">
        <v>4042</v>
      </c>
      <c r="B4043" s="4"/>
    </row>
    <row r="4044" spans="1:2" x14ac:dyDescent="0.25">
      <c r="A4044" s="17">
        <v>4043</v>
      </c>
      <c r="B4044" s="4"/>
    </row>
    <row r="4045" spans="1:2" x14ac:dyDescent="0.25">
      <c r="A4045" s="17">
        <v>4044</v>
      </c>
      <c r="B4045" s="4"/>
    </row>
    <row r="4046" spans="1:2" x14ac:dyDescent="0.25">
      <c r="A4046" s="17">
        <v>4045</v>
      </c>
      <c r="B4046" s="4"/>
    </row>
    <row r="4047" spans="1:2" x14ac:dyDescent="0.25">
      <c r="A4047" s="17">
        <v>4046</v>
      </c>
      <c r="B4047" s="4"/>
    </row>
    <row r="4048" spans="1:2" x14ac:dyDescent="0.25">
      <c r="A4048" s="17">
        <v>4047</v>
      </c>
      <c r="B4048" s="4"/>
    </row>
    <row r="4049" spans="1:2" x14ac:dyDescent="0.25">
      <c r="A4049" s="17">
        <v>4048</v>
      </c>
      <c r="B4049" s="4"/>
    </row>
    <row r="4050" spans="1:2" x14ac:dyDescent="0.25">
      <c r="A4050" s="17">
        <v>4049</v>
      </c>
      <c r="B4050" s="4"/>
    </row>
    <row r="4051" spans="1:2" x14ac:dyDescent="0.25">
      <c r="A4051" s="17">
        <v>4050</v>
      </c>
      <c r="B4051" s="4"/>
    </row>
    <row r="4052" spans="1:2" x14ac:dyDescent="0.25">
      <c r="A4052" s="17">
        <v>4051</v>
      </c>
      <c r="B4052" s="4"/>
    </row>
    <row r="4053" spans="1:2" x14ac:dyDescent="0.25">
      <c r="A4053" s="17">
        <v>4052</v>
      </c>
      <c r="B4053" s="4"/>
    </row>
    <row r="4054" spans="1:2" x14ac:dyDescent="0.25">
      <c r="A4054" s="17">
        <v>4053</v>
      </c>
      <c r="B4054" s="4"/>
    </row>
    <row r="4055" spans="1:2" x14ac:dyDescent="0.25">
      <c r="A4055" s="17">
        <v>4054</v>
      </c>
      <c r="B4055" s="4"/>
    </row>
    <row r="4056" spans="1:2" x14ac:dyDescent="0.25">
      <c r="A4056" s="17">
        <v>4055</v>
      </c>
      <c r="B4056" s="4"/>
    </row>
    <row r="4057" spans="1:2" x14ac:dyDescent="0.25">
      <c r="A4057" s="17">
        <v>4056</v>
      </c>
      <c r="B4057" s="4"/>
    </row>
    <row r="4058" spans="1:2" x14ac:dyDescent="0.25">
      <c r="A4058" s="17">
        <v>4057</v>
      </c>
      <c r="B4058" s="4"/>
    </row>
    <row r="4059" spans="1:2" x14ac:dyDescent="0.25">
      <c r="A4059" s="17">
        <v>4058</v>
      </c>
      <c r="B4059" s="4"/>
    </row>
    <row r="4060" spans="1:2" x14ac:dyDescent="0.25">
      <c r="A4060" s="17">
        <v>4059</v>
      </c>
      <c r="B4060" s="4"/>
    </row>
    <row r="4061" spans="1:2" x14ac:dyDescent="0.25">
      <c r="A4061" s="17">
        <v>4060</v>
      </c>
      <c r="B4061" s="4"/>
    </row>
    <row r="4062" spans="1:2" x14ac:dyDescent="0.25">
      <c r="A4062" s="17">
        <v>4061</v>
      </c>
      <c r="B4062" s="4"/>
    </row>
    <row r="4063" spans="1:2" x14ac:dyDescent="0.25">
      <c r="A4063" s="17">
        <v>4062</v>
      </c>
      <c r="B4063" s="4"/>
    </row>
    <row r="4064" spans="1:2" x14ac:dyDescent="0.25">
      <c r="A4064" s="17">
        <v>4063</v>
      </c>
      <c r="B4064" s="4"/>
    </row>
    <row r="4065" spans="1:2" x14ac:dyDescent="0.25">
      <c r="A4065" s="17">
        <v>4064</v>
      </c>
      <c r="B4065" s="4"/>
    </row>
    <row r="4066" spans="1:2" x14ac:dyDescent="0.25">
      <c r="A4066" s="17">
        <v>4065</v>
      </c>
      <c r="B4066" s="4"/>
    </row>
    <row r="4067" spans="1:2" x14ac:dyDescent="0.25">
      <c r="A4067" s="17">
        <v>4066</v>
      </c>
      <c r="B4067" s="4"/>
    </row>
    <row r="4068" spans="1:2" x14ac:dyDescent="0.25">
      <c r="A4068" s="17">
        <v>4067</v>
      </c>
      <c r="B4068" s="4"/>
    </row>
    <row r="4069" spans="1:2" x14ac:dyDescent="0.25">
      <c r="A4069" s="17">
        <v>4068</v>
      </c>
      <c r="B4069" s="4"/>
    </row>
    <row r="4070" spans="1:2" x14ac:dyDescent="0.25">
      <c r="A4070" s="17">
        <v>4069</v>
      </c>
      <c r="B4070" s="4"/>
    </row>
    <row r="4071" spans="1:2" x14ac:dyDescent="0.25">
      <c r="A4071" s="17">
        <v>4070</v>
      </c>
      <c r="B4071" s="4"/>
    </row>
    <row r="4072" spans="1:2" x14ac:dyDescent="0.25">
      <c r="A4072" s="17">
        <v>4071</v>
      </c>
      <c r="B4072" s="4"/>
    </row>
    <row r="4073" spans="1:2" x14ac:dyDescent="0.25">
      <c r="A4073" s="17">
        <v>4072</v>
      </c>
      <c r="B4073" s="4"/>
    </row>
    <row r="4074" spans="1:2" x14ac:dyDescent="0.25">
      <c r="A4074" s="17">
        <v>4073</v>
      </c>
      <c r="B4074" s="4"/>
    </row>
    <row r="4075" spans="1:2" x14ac:dyDescent="0.25">
      <c r="A4075" s="17">
        <v>4074</v>
      </c>
      <c r="B4075" s="4"/>
    </row>
    <row r="4076" spans="1:2" x14ac:dyDescent="0.25">
      <c r="A4076" s="17">
        <v>4075</v>
      </c>
      <c r="B4076" s="4"/>
    </row>
    <row r="4077" spans="1:2" x14ac:dyDescent="0.25">
      <c r="A4077" s="17">
        <v>4076</v>
      </c>
      <c r="B4077" s="4"/>
    </row>
    <row r="4078" spans="1:2" x14ac:dyDescent="0.25">
      <c r="A4078" s="17">
        <v>4077</v>
      </c>
      <c r="B4078" s="4"/>
    </row>
    <row r="4079" spans="1:2" x14ac:dyDescent="0.25">
      <c r="A4079" s="17">
        <v>4078</v>
      </c>
      <c r="B4079" s="4"/>
    </row>
    <row r="4080" spans="1:2" x14ac:dyDescent="0.25">
      <c r="A4080" s="17">
        <v>4079</v>
      </c>
      <c r="B4080" s="4"/>
    </row>
    <row r="4081" spans="1:2" x14ac:dyDescent="0.25">
      <c r="A4081" s="17">
        <v>4080</v>
      </c>
      <c r="B4081" s="4"/>
    </row>
    <row r="4082" spans="1:2" x14ac:dyDescent="0.25">
      <c r="A4082" s="17">
        <v>4081</v>
      </c>
      <c r="B4082" s="4"/>
    </row>
    <row r="4083" spans="1:2" x14ac:dyDescent="0.25">
      <c r="A4083" s="17">
        <v>4082</v>
      </c>
      <c r="B4083" s="4"/>
    </row>
    <row r="4084" spans="1:2" x14ac:dyDescent="0.25">
      <c r="A4084" s="17">
        <v>4083</v>
      </c>
      <c r="B4084" s="4"/>
    </row>
    <row r="4085" spans="1:2" x14ac:dyDescent="0.25">
      <c r="A4085" s="17">
        <v>4084</v>
      </c>
      <c r="B4085" s="4"/>
    </row>
    <row r="4086" spans="1:2" x14ac:dyDescent="0.25">
      <c r="A4086" s="17">
        <v>4085</v>
      </c>
      <c r="B4086" s="4"/>
    </row>
    <row r="4087" spans="1:2" x14ac:dyDescent="0.25">
      <c r="A4087" s="17">
        <v>4086</v>
      </c>
      <c r="B4087" s="4"/>
    </row>
    <row r="4088" spans="1:2" x14ac:dyDescent="0.25">
      <c r="A4088" s="17">
        <v>4087</v>
      </c>
      <c r="B4088" s="4"/>
    </row>
    <row r="4089" spans="1:2" x14ac:dyDescent="0.25">
      <c r="A4089" s="17">
        <v>4088</v>
      </c>
      <c r="B4089" s="4"/>
    </row>
    <row r="4090" spans="1:2" x14ac:dyDescent="0.25">
      <c r="A4090" s="17">
        <v>4089</v>
      </c>
      <c r="B4090" s="4"/>
    </row>
    <row r="4091" spans="1:2" x14ac:dyDescent="0.25">
      <c r="A4091" s="17">
        <v>4090</v>
      </c>
      <c r="B4091" s="4"/>
    </row>
    <row r="4092" spans="1:2" x14ac:dyDescent="0.25">
      <c r="A4092" s="17">
        <v>4091</v>
      </c>
      <c r="B4092" s="4"/>
    </row>
    <row r="4093" spans="1:2" x14ac:dyDescent="0.25">
      <c r="A4093" s="17">
        <v>4092</v>
      </c>
      <c r="B4093" s="4"/>
    </row>
    <row r="4094" spans="1:2" x14ac:dyDescent="0.25">
      <c r="A4094" s="17">
        <v>4093</v>
      </c>
      <c r="B4094" s="4"/>
    </row>
    <row r="4095" spans="1:2" x14ac:dyDescent="0.25">
      <c r="A4095" s="17">
        <v>4094</v>
      </c>
      <c r="B4095" s="4"/>
    </row>
    <row r="4096" spans="1:2" x14ac:dyDescent="0.25">
      <c r="A4096" s="17">
        <v>4095</v>
      </c>
      <c r="B4096" s="4"/>
    </row>
    <row r="4097" spans="1:2" x14ac:dyDescent="0.25">
      <c r="A4097" s="17">
        <v>4096</v>
      </c>
      <c r="B4097" s="4"/>
    </row>
    <row r="4098" spans="1:2" x14ac:dyDescent="0.25">
      <c r="A4098" s="17">
        <v>4097</v>
      </c>
      <c r="B4098" s="4"/>
    </row>
    <row r="4099" spans="1:2" x14ac:dyDescent="0.25">
      <c r="A4099" s="17">
        <v>4098</v>
      </c>
      <c r="B4099" s="4"/>
    </row>
    <row r="4100" spans="1:2" x14ac:dyDescent="0.25">
      <c r="A4100" s="17">
        <v>4099</v>
      </c>
      <c r="B4100" s="4"/>
    </row>
    <row r="4101" spans="1:2" x14ac:dyDescent="0.25">
      <c r="A4101" s="17">
        <v>4100</v>
      </c>
      <c r="B4101" s="4"/>
    </row>
    <row r="4102" spans="1:2" x14ac:dyDescent="0.25">
      <c r="A4102" s="17">
        <v>4101</v>
      </c>
      <c r="B4102" s="4"/>
    </row>
    <row r="4103" spans="1:2" x14ac:dyDescent="0.25">
      <c r="A4103" s="17">
        <v>4102</v>
      </c>
      <c r="B4103" s="4"/>
    </row>
    <row r="4104" spans="1:2" x14ac:dyDescent="0.25">
      <c r="A4104" s="17">
        <v>4103</v>
      </c>
      <c r="B4104" s="4"/>
    </row>
    <row r="4105" spans="1:2" x14ac:dyDescent="0.25">
      <c r="A4105" s="17">
        <v>4104</v>
      </c>
      <c r="B4105" s="4"/>
    </row>
    <row r="4106" spans="1:2" x14ac:dyDescent="0.25">
      <c r="A4106" s="17">
        <v>4105</v>
      </c>
      <c r="B4106" s="4"/>
    </row>
    <row r="4107" spans="1:2" x14ac:dyDescent="0.25">
      <c r="A4107" s="17">
        <v>4106</v>
      </c>
      <c r="B4107" s="4"/>
    </row>
    <row r="4108" spans="1:2" x14ac:dyDescent="0.25">
      <c r="A4108" s="17">
        <v>4107</v>
      </c>
      <c r="B4108" s="4"/>
    </row>
    <row r="4109" spans="1:2" x14ac:dyDescent="0.25">
      <c r="A4109" s="17">
        <v>4108</v>
      </c>
      <c r="B4109" s="4"/>
    </row>
    <row r="4110" spans="1:2" x14ac:dyDescent="0.25">
      <c r="A4110" s="17">
        <v>4109</v>
      </c>
      <c r="B4110" s="4"/>
    </row>
    <row r="4111" spans="1:2" x14ac:dyDescent="0.25">
      <c r="A4111" s="17">
        <v>4110</v>
      </c>
      <c r="B4111" s="4"/>
    </row>
    <row r="4112" spans="1:2" x14ac:dyDescent="0.25">
      <c r="A4112" s="17">
        <v>4111</v>
      </c>
      <c r="B4112" s="4"/>
    </row>
    <row r="4113" spans="1:2" x14ac:dyDescent="0.25">
      <c r="A4113" s="17">
        <v>4112</v>
      </c>
      <c r="B4113" s="4"/>
    </row>
    <row r="4114" spans="1:2" x14ac:dyDescent="0.25">
      <c r="A4114" s="17">
        <v>4113</v>
      </c>
      <c r="B4114" s="4"/>
    </row>
    <row r="4115" spans="1:2" x14ac:dyDescent="0.25">
      <c r="A4115" s="17">
        <v>4114</v>
      </c>
      <c r="B4115" s="4"/>
    </row>
    <row r="4116" spans="1:2" x14ac:dyDescent="0.25">
      <c r="A4116" s="17">
        <v>4115</v>
      </c>
      <c r="B4116" s="4"/>
    </row>
    <row r="4117" spans="1:2" x14ac:dyDescent="0.25">
      <c r="A4117" s="17">
        <v>4116</v>
      </c>
      <c r="B4117" s="4"/>
    </row>
    <row r="4118" spans="1:2" x14ac:dyDescent="0.25">
      <c r="A4118" s="17">
        <v>4117</v>
      </c>
      <c r="B4118" s="4"/>
    </row>
    <row r="4119" spans="1:2" x14ac:dyDescent="0.25">
      <c r="A4119" s="17">
        <v>4118</v>
      </c>
      <c r="B4119" s="4"/>
    </row>
    <row r="4120" spans="1:2" x14ac:dyDescent="0.25">
      <c r="A4120" s="17">
        <v>4119</v>
      </c>
      <c r="B4120" s="4"/>
    </row>
    <row r="4121" spans="1:2" x14ac:dyDescent="0.25">
      <c r="A4121" s="17">
        <v>4120</v>
      </c>
      <c r="B4121" s="4"/>
    </row>
    <row r="4122" spans="1:2" x14ac:dyDescent="0.25">
      <c r="A4122" s="17">
        <v>4121</v>
      </c>
      <c r="B4122" s="4"/>
    </row>
    <row r="4123" spans="1:2" x14ac:dyDescent="0.25">
      <c r="A4123" s="17">
        <v>4122</v>
      </c>
      <c r="B4123" s="4"/>
    </row>
    <row r="4124" spans="1:2" x14ac:dyDescent="0.25">
      <c r="A4124" s="17">
        <v>4123</v>
      </c>
      <c r="B4124" s="4"/>
    </row>
    <row r="4125" spans="1:2" x14ac:dyDescent="0.25">
      <c r="A4125" s="17">
        <v>4124</v>
      </c>
      <c r="B4125" s="4"/>
    </row>
    <row r="4126" spans="1:2" x14ac:dyDescent="0.25">
      <c r="A4126" s="17">
        <v>4125</v>
      </c>
      <c r="B4126" s="4"/>
    </row>
    <row r="4127" spans="1:2" x14ac:dyDescent="0.25">
      <c r="A4127" s="17">
        <v>4126</v>
      </c>
      <c r="B4127" s="4"/>
    </row>
    <row r="4128" spans="1:2" x14ac:dyDescent="0.25">
      <c r="A4128" s="17">
        <v>4127</v>
      </c>
      <c r="B4128" s="4"/>
    </row>
    <row r="4129" spans="1:2" x14ac:dyDescent="0.25">
      <c r="A4129" s="17">
        <v>4128</v>
      </c>
      <c r="B4129" s="4"/>
    </row>
    <row r="4130" spans="1:2" x14ac:dyDescent="0.25">
      <c r="A4130" s="17">
        <v>4129</v>
      </c>
      <c r="B4130" s="4"/>
    </row>
    <row r="4131" spans="1:2" x14ac:dyDescent="0.25">
      <c r="A4131" s="17">
        <v>4130</v>
      </c>
      <c r="B4131" s="4"/>
    </row>
    <row r="4132" spans="1:2" x14ac:dyDescent="0.25">
      <c r="A4132" s="17">
        <v>4131</v>
      </c>
      <c r="B4132" s="4"/>
    </row>
    <row r="4133" spans="1:2" x14ac:dyDescent="0.25">
      <c r="A4133" s="17">
        <v>4132</v>
      </c>
      <c r="B4133" s="4"/>
    </row>
    <row r="4134" spans="1:2" x14ac:dyDescent="0.25">
      <c r="A4134" s="17">
        <v>4133</v>
      </c>
      <c r="B4134" s="4"/>
    </row>
    <row r="4135" spans="1:2" x14ac:dyDescent="0.25">
      <c r="A4135" s="17">
        <v>4134</v>
      </c>
      <c r="B4135" s="4"/>
    </row>
    <row r="4136" spans="1:2" x14ac:dyDescent="0.25">
      <c r="A4136" s="17">
        <v>4135</v>
      </c>
      <c r="B4136" s="4"/>
    </row>
    <row r="4137" spans="1:2" x14ac:dyDescent="0.25">
      <c r="A4137" s="17">
        <v>4136</v>
      </c>
      <c r="B4137" s="4"/>
    </row>
    <row r="4138" spans="1:2" x14ac:dyDescent="0.25">
      <c r="A4138" s="17">
        <v>4137</v>
      </c>
      <c r="B4138" s="4"/>
    </row>
    <row r="4139" spans="1:2" x14ac:dyDescent="0.25">
      <c r="A4139" s="17">
        <v>4138</v>
      </c>
      <c r="B4139" s="4"/>
    </row>
    <row r="4140" spans="1:2" x14ac:dyDescent="0.25">
      <c r="A4140" s="17">
        <v>4139</v>
      </c>
      <c r="B4140" s="4"/>
    </row>
    <row r="4141" spans="1:2" x14ac:dyDescent="0.25">
      <c r="A4141" s="17">
        <v>4140</v>
      </c>
      <c r="B4141" s="4"/>
    </row>
    <row r="4142" spans="1:2" x14ac:dyDescent="0.25">
      <c r="A4142" s="17">
        <v>4141</v>
      </c>
      <c r="B4142" s="4"/>
    </row>
    <row r="4143" spans="1:2" x14ac:dyDescent="0.25">
      <c r="A4143" s="17">
        <v>4142</v>
      </c>
      <c r="B4143" s="4"/>
    </row>
    <row r="4144" spans="1:2" x14ac:dyDescent="0.25">
      <c r="A4144" s="17">
        <v>4143</v>
      </c>
      <c r="B4144" s="4"/>
    </row>
    <row r="4145" spans="1:2" x14ac:dyDescent="0.25">
      <c r="A4145" s="17">
        <v>4144</v>
      </c>
      <c r="B4145" s="4"/>
    </row>
    <row r="4146" spans="1:2" x14ac:dyDescent="0.25">
      <c r="A4146" s="17">
        <v>4145</v>
      </c>
      <c r="B4146" s="4"/>
    </row>
    <row r="4147" spans="1:2" x14ac:dyDescent="0.25">
      <c r="A4147" s="17">
        <v>4146</v>
      </c>
      <c r="B4147" s="4"/>
    </row>
    <row r="4148" spans="1:2" x14ac:dyDescent="0.25">
      <c r="A4148" s="17">
        <v>4147</v>
      </c>
      <c r="B4148" s="4"/>
    </row>
    <row r="4149" spans="1:2" x14ac:dyDescent="0.25">
      <c r="A4149" s="17">
        <v>4148</v>
      </c>
      <c r="B4149" s="4"/>
    </row>
    <row r="4150" spans="1:2" x14ac:dyDescent="0.25">
      <c r="A4150" s="17">
        <v>4149</v>
      </c>
      <c r="B4150" s="4"/>
    </row>
    <row r="4151" spans="1:2" x14ac:dyDescent="0.25">
      <c r="A4151" s="17">
        <v>4150</v>
      </c>
      <c r="B4151" s="4"/>
    </row>
    <row r="4152" spans="1:2" x14ac:dyDescent="0.25">
      <c r="A4152" s="17">
        <v>4151</v>
      </c>
      <c r="B4152" s="4"/>
    </row>
    <row r="4153" spans="1:2" x14ac:dyDescent="0.25">
      <c r="A4153" s="17">
        <v>4152</v>
      </c>
      <c r="B4153" s="4"/>
    </row>
    <row r="4154" spans="1:2" x14ac:dyDescent="0.25">
      <c r="A4154" s="17">
        <v>4153</v>
      </c>
      <c r="B4154" s="4"/>
    </row>
    <row r="4155" spans="1:2" x14ac:dyDescent="0.25">
      <c r="A4155" s="17">
        <v>4154</v>
      </c>
      <c r="B4155" s="4"/>
    </row>
    <row r="4156" spans="1:2" x14ac:dyDescent="0.25">
      <c r="A4156" s="17">
        <v>4155</v>
      </c>
      <c r="B4156" s="4"/>
    </row>
    <row r="4157" spans="1:2" x14ac:dyDescent="0.25">
      <c r="A4157" s="17">
        <v>4156</v>
      </c>
      <c r="B4157" s="4"/>
    </row>
    <row r="4158" spans="1:2" x14ac:dyDescent="0.25">
      <c r="A4158" s="17">
        <v>4157</v>
      </c>
      <c r="B4158" s="4"/>
    </row>
    <row r="4159" spans="1:2" x14ac:dyDescent="0.25">
      <c r="A4159" s="17">
        <v>4158</v>
      </c>
      <c r="B4159" s="4"/>
    </row>
    <row r="4160" spans="1:2" x14ac:dyDescent="0.25">
      <c r="A4160" s="17">
        <v>4159</v>
      </c>
      <c r="B4160" s="4"/>
    </row>
    <row r="4161" spans="1:2" x14ac:dyDescent="0.25">
      <c r="A4161" s="17">
        <v>4160</v>
      </c>
      <c r="B4161" s="4"/>
    </row>
    <row r="4162" spans="1:2" x14ac:dyDescent="0.25">
      <c r="A4162" s="17">
        <v>4161</v>
      </c>
      <c r="B4162" s="4"/>
    </row>
    <row r="4163" spans="1:2" x14ac:dyDescent="0.25">
      <c r="A4163" s="17">
        <v>4162</v>
      </c>
      <c r="B4163" s="4"/>
    </row>
    <row r="4164" spans="1:2" x14ac:dyDescent="0.25">
      <c r="A4164" s="17">
        <v>4163</v>
      </c>
      <c r="B4164" s="4"/>
    </row>
    <row r="4165" spans="1:2" x14ac:dyDescent="0.25">
      <c r="A4165" s="17">
        <v>4164</v>
      </c>
      <c r="B4165" s="4"/>
    </row>
    <row r="4166" spans="1:2" x14ac:dyDescent="0.25">
      <c r="A4166" s="17">
        <v>4165</v>
      </c>
      <c r="B4166" s="4"/>
    </row>
    <row r="4167" spans="1:2" x14ac:dyDescent="0.25">
      <c r="A4167" s="17">
        <v>4166</v>
      </c>
      <c r="B4167" s="4"/>
    </row>
    <row r="4168" spans="1:2" x14ac:dyDescent="0.25">
      <c r="A4168" s="17">
        <v>4167</v>
      </c>
      <c r="B4168" s="4"/>
    </row>
    <row r="4169" spans="1:2" x14ac:dyDescent="0.25">
      <c r="A4169" s="17">
        <v>4168</v>
      </c>
      <c r="B4169" s="4"/>
    </row>
    <row r="4170" spans="1:2" x14ac:dyDescent="0.25">
      <c r="A4170" s="17">
        <v>4169</v>
      </c>
      <c r="B4170" s="4"/>
    </row>
    <row r="4171" spans="1:2" x14ac:dyDescent="0.25">
      <c r="A4171" s="17">
        <v>4170</v>
      </c>
      <c r="B4171" s="4"/>
    </row>
    <row r="4172" spans="1:2" x14ac:dyDescent="0.25">
      <c r="A4172" s="17">
        <v>4171</v>
      </c>
      <c r="B4172" s="4"/>
    </row>
    <row r="4173" spans="1:2" x14ac:dyDescent="0.25">
      <c r="A4173" s="17">
        <v>4172</v>
      </c>
      <c r="B4173" s="4"/>
    </row>
    <row r="4174" spans="1:2" x14ac:dyDescent="0.25">
      <c r="A4174" s="17">
        <v>4173</v>
      </c>
      <c r="B4174" s="4"/>
    </row>
    <row r="4175" spans="1:2" x14ac:dyDescent="0.25">
      <c r="A4175" s="17">
        <v>4174</v>
      </c>
      <c r="B4175" s="4"/>
    </row>
    <row r="4176" spans="1:2" x14ac:dyDescent="0.25">
      <c r="A4176" s="17">
        <v>4175</v>
      </c>
      <c r="B4176" s="4"/>
    </row>
    <row r="4177" spans="1:2" x14ac:dyDescent="0.25">
      <c r="A4177" s="17">
        <v>4176</v>
      </c>
      <c r="B4177" s="4"/>
    </row>
    <row r="4178" spans="1:2" x14ac:dyDescent="0.25">
      <c r="A4178" s="17">
        <v>4177</v>
      </c>
      <c r="B4178" s="4"/>
    </row>
    <row r="4179" spans="1:2" x14ac:dyDescent="0.25">
      <c r="A4179" s="17">
        <v>4178</v>
      </c>
      <c r="B4179" s="4"/>
    </row>
    <row r="4180" spans="1:2" x14ac:dyDescent="0.25">
      <c r="A4180" s="17">
        <v>4179</v>
      </c>
      <c r="B4180" s="4"/>
    </row>
    <row r="4181" spans="1:2" x14ac:dyDescent="0.25">
      <c r="A4181" s="17">
        <v>4180</v>
      </c>
      <c r="B4181" s="4"/>
    </row>
    <row r="4182" spans="1:2" x14ac:dyDescent="0.25">
      <c r="A4182" s="17">
        <v>4181</v>
      </c>
      <c r="B4182" s="4"/>
    </row>
    <row r="4183" spans="1:2" x14ac:dyDescent="0.25">
      <c r="A4183" s="17">
        <v>4182</v>
      </c>
      <c r="B4183" s="4"/>
    </row>
    <row r="4184" spans="1:2" x14ac:dyDescent="0.25">
      <c r="A4184" s="17">
        <v>4183</v>
      </c>
      <c r="B4184" s="4"/>
    </row>
    <row r="4185" spans="1:2" x14ac:dyDescent="0.25">
      <c r="A4185" s="17">
        <v>4184</v>
      </c>
      <c r="B4185" s="4"/>
    </row>
    <row r="4186" spans="1:2" x14ac:dyDescent="0.25">
      <c r="A4186" s="17">
        <v>4185</v>
      </c>
      <c r="B4186" s="4"/>
    </row>
    <row r="4187" spans="1:2" x14ac:dyDescent="0.25">
      <c r="A4187" s="17">
        <v>4186</v>
      </c>
      <c r="B4187" s="4"/>
    </row>
    <row r="4188" spans="1:2" x14ac:dyDescent="0.25">
      <c r="A4188" s="17">
        <v>4187</v>
      </c>
      <c r="B4188" s="4"/>
    </row>
    <row r="4189" spans="1:2" x14ac:dyDescent="0.25">
      <c r="A4189" s="17">
        <v>4188</v>
      </c>
      <c r="B4189" s="4"/>
    </row>
    <row r="4190" spans="1:2" x14ac:dyDescent="0.25">
      <c r="A4190" s="17">
        <v>4189</v>
      </c>
      <c r="B4190" s="4"/>
    </row>
    <row r="4191" spans="1:2" x14ac:dyDescent="0.25">
      <c r="A4191" s="17">
        <v>4190</v>
      </c>
      <c r="B4191" s="4"/>
    </row>
    <row r="4192" spans="1:2" x14ac:dyDescent="0.25">
      <c r="A4192" s="17">
        <v>4191</v>
      </c>
      <c r="B4192" s="4"/>
    </row>
    <row r="4193" spans="1:2" x14ac:dyDescent="0.25">
      <c r="A4193" s="17">
        <v>4192</v>
      </c>
      <c r="B4193" s="4"/>
    </row>
    <row r="4194" spans="1:2" x14ac:dyDescent="0.25">
      <c r="A4194" s="17">
        <v>4193</v>
      </c>
      <c r="B4194" s="4"/>
    </row>
    <row r="4195" spans="1:2" x14ac:dyDescent="0.25">
      <c r="A4195" s="17">
        <v>4194</v>
      </c>
      <c r="B4195" s="4"/>
    </row>
    <row r="4196" spans="1:2" x14ac:dyDescent="0.25">
      <c r="A4196" s="17">
        <v>4195</v>
      </c>
      <c r="B4196" s="4"/>
    </row>
    <row r="4197" spans="1:2" x14ac:dyDescent="0.25">
      <c r="A4197" s="17">
        <v>4196</v>
      </c>
      <c r="B4197" s="4"/>
    </row>
    <row r="4198" spans="1:2" x14ac:dyDescent="0.25">
      <c r="A4198" s="17">
        <v>4197</v>
      </c>
      <c r="B4198" s="4"/>
    </row>
    <row r="4199" spans="1:2" x14ac:dyDescent="0.25">
      <c r="A4199" s="17">
        <v>4198</v>
      </c>
      <c r="B4199" s="4"/>
    </row>
    <row r="4200" spans="1:2" x14ac:dyDescent="0.25">
      <c r="A4200" s="17">
        <v>4199</v>
      </c>
      <c r="B4200" s="4"/>
    </row>
    <row r="4201" spans="1:2" x14ac:dyDescent="0.25">
      <c r="A4201" s="17">
        <v>4200</v>
      </c>
      <c r="B4201" s="4"/>
    </row>
    <row r="4202" spans="1:2" x14ac:dyDescent="0.25">
      <c r="A4202" s="17">
        <v>4201</v>
      </c>
      <c r="B4202" s="4"/>
    </row>
    <row r="4203" spans="1:2" x14ac:dyDescent="0.25">
      <c r="A4203" s="17">
        <v>4202</v>
      </c>
      <c r="B4203" s="4"/>
    </row>
    <row r="4204" spans="1:2" x14ac:dyDescent="0.25">
      <c r="A4204" s="17">
        <v>4203</v>
      </c>
      <c r="B4204" s="4"/>
    </row>
    <row r="4205" spans="1:2" x14ac:dyDescent="0.25">
      <c r="A4205" s="17">
        <v>4204</v>
      </c>
      <c r="B4205" s="4"/>
    </row>
    <row r="4206" spans="1:2" x14ac:dyDescent="0.25">
      <c r="A4206" s="17">
        <v>4205</v>
      </c>
      <c r="B4206" s="4"/>
    </row>
    <row r="4207" spans="1:2" x14ac:dyDescent="0.25">
      <c r="A4207" s="17">
        <v>4206</v>
      </c>
      <c r="B4207" s="4"/>
    </row>
    <row r="4208" spans="1:2" x14ac:dyDescent="0.25">
      <c r="A4208" s="17">
        <v>4207</v>
      </c>
      <c r="B4208" s="4"/>
    </row>
    <row r="4209" spans="1:2" x14ac:dyDescent="0.25">
      <c r="A4209" s="17">
        <v>4208</v>
      </c>
      <c r="B4209" s="4"/>
    </row>
    <row r="4210" spans="1:2" x14ac:dyDescent="0.25">
      <c r="A4210" s="17">
        <v>4209</v>
      </c>
      <c r="B4210" s="4"/>
    </row>
    <row r="4211" spans="1:2" x14ac:dyDescent="0.25">
      <c r="A4211" s="17">
        <v>4210</v>
      </c>
      <c r="B4211" s="4"/>
    </row>
    <row r="4212" spans="1:2" x14ac:dyDescent="0.25">
      <c r="A4212" s="17">
        <v>4211</v>
      </c>
      <c r="B4212" s="4"/>
    </row>
    <row r="4213" spans="1:2" x14ac:dyDescent="0.25">
      <c r="A4213" s="17">
        <v>4212</v>
      </c>
      <c r="B4213" s="4"/>
    </row>
    <row r="4214" spans="1:2" x14ac:dyDescent="0.25">
      <c r="A4214" s="17">
        <v>4213</v>
      </c>
      <c r="B4214" s="4"/>
    </row>
    <row r="4215" spans="1:2" x14ac:dyDescent="0.25">
      <c r="A4215" s="17">
        <v>4214</v>
      </c>
      <c r="B4215" s="4"/>
    </row>
    <row r="4216" spans="1:2" x14ac:dyDescent="0.25">
      <c r="A4216" s="17">
        <v>4215</v>
      </c>
      <c r="B4216" s="4"/>
    </row>
    <row r="4217" spans="1:2" x14ac:dyDescent="0.25">
      <c r="A4217" s="17">
        <v>4216</v>
      </c>
      <c r="B4217" s="4"/>
    </row>
    <row r="4218" spans="1:2" x14ac:dyDescent="0.25">
      <c r="A4218" s="17">
        <v>4217</v>
      </c>
      <c r="B4218" s="4"/>
    </row>
    <row r="4219" spans="1:2" x14ac:dyDescent="0.25">
      <c r="A4219" s="17">
        <v>4218</v>
      </c>
      <c r="B4219" s="4"/>
    </row>
    <row r="4220" spans="1:2" x14ac:dyDescent="0.25">
      <c r="A4220" s="17">
        <v>4219</v>
      </c>
      <c r="B4220" s="4"/>
    </row>
    <row r="4221" spans="1:2" x14ac:dyDescent="0.25">
      <c r="A4221" s="17">
        <v>4220</v>
      </c>
      <c r="B4221" s="4"/>
    </row>
    <row r="4222" spans="1:2" x14ac:dyDescent="0.25">
      <c r="A4222" s="17">
        <v>4221</v>
      </c>
      <c r="B4222" s="4"/>
    </row>
    <row r="4223" spans="1:2" x14ac:dyDescent="0.25">
      <c r="A4223" s="17">
        <v>4222</v>
      </c>
      <c r="B4223" s="4"/>
    </row>
    <row r="4224" spans="1:2" x14ac:dyDescent="0.25">
      <c r="A4224" s="17">
        <v>4223</v>
      </c>
      <c r="B4224" s="4"/>
    </row>
    <row r="4225" spans="1:2" x14ac:dyDescent="0.25">
      <c r="A4225" s="17">
        <v>4224</v>
      </c>
      <c r="B4225" s="4"/>
    </row>
    <row r="4226" spans="1:2" x14ac:dyDescent="0.25">
      <c r="A4226" s="17">
        <v>4225</v>
      </c>
      <c r="B4226" s="4"/>
    </row>
    <row r="4227" spans="1:2" x14ac:dyDescent="0.25">
      <c r="A4227" s="17">
        <v>4226</v>
      </c>
      <c r="B4227" s="4"/>
    </row>
    <row r="4228" spans="1:2" x14ac:dyDescent="0.25">
      <c r="A4228" s="17">
        <v>4227</v>
      </c>
      <c r="B4228" s="4"/>
    </row>
    <row r="4229" spans="1:2" x14ac:dyDescent="0.25">
      <c r="A4229" s="17">
        <v>4228</v>
      </c>
      <c r="B4229" s="4"/>
    </row>
    <row r="4230" spans="1:2" x14ac:dyDescent="0.25">
      <c r="A4230" s="17">
        <v>4229</v>
      </c>
      <c r="B4230" s="4"/>
    </row>
    <row r="4231" spans="1:2" x14ac:dyDescent="0.25">
      <c r="A4231" s="17">
        <v>4230</v>
      </c>
      <c r="B4231" s="4"/>
    </row>
    <row r="4232" spans="1:2" x14ac:dyDescent="0.25">
      <c r="A4232" s="17">
        <v>4231</v>
      </c>
      <c r="B4232" s="4"/>
    </row>
    <row r="4233" spans="1:2" x14ac:dyDescent="0.25">
      <c r="A4233" s="17">
        <v>4232</v>
      </c>
      <c r="B4233" s="4"/>
    </row>
    <row r="4234" spans="1:2" x14ac:dyDescent="0.25">
      <c r="A4234" s="17">
        <v>4233</v>
      </c>
      <c r="B4234" s="4"/>
    </row>
    <row r="4235" spans="1:2" x14ac:dyDescent="0.25">
      <c r="A4235" s="17">
        <v>4234</v>
      </c>
      <c r="B4235" s="4"/>
    </row>
    <row r="4236" spans="1:2" x14ac:dyDescent="0.25">
      <c r="A4236" s="17">
        <v>4235</v>
      </c>
      <c r="B4236" s="4"/>
    </row>
    <row r="4237" spans="1:2" x14ac:dyDescent="0.25">
      <c r="A4237" s="17">
        <v>4236</v>
      </c>
      <c r="B4237" s="4"/>
    </row>
    <row r="4238" spans="1:2" x14ac:dyDescent="0.25">
      <c r="A4238" s="17">
        <v>4237</v>
      </c>
      <c r="B4238" s="4"/>
    </row>
    <row r="4239" spans="1:2" x14ac:dyDescent="0.25">
      <c r="A4239" s="17">
        <v>4238</v>
      </c>
      <c r="B4239" s="4"/>
    </row>
    <row r="4240" spans="1:2" x14ac:dyDescent="0.25">
      <c r="A4240" s="17">
        <v>4239</v>
      </c>
      <c r="B4240" s="4"/>
    </row>
    <row r="4241" spans="1:2" x14ac:dyDescent="0.25">
      <c r="A4241" s="17">
        <v>4240</v>
      </c>
      <c r="B4241" s="4"/>
    </row>
    <row r="4242" spans="1:2" x14ac:dyDescent="0.25">
      <c r="A4242" s="17">
        <v>4241</v>
      </c>
      <c r="B4242" s="4"/>
    </row>
    <row r="4243" spans="1:2" x14ac:dyDescent="0.25">
      <c r="A4243" s="17">
        <v>4242</v>
      </c>
      <c r="B4243" s="4"/>
    </row>
    <row r="4244" spans="1:2" x14ac:dyDescent="0.25">
      <c r="A4244" s="17">
        <v>4243</v>
      </c>
      <c r="B4244" s="4"/>
    </row>
    <row r="4245" spans="1:2" x14ac:dyDescent="0.25">
      <c r="A4245" s="17">
        <v>4244</v>
      </c>
      <c r="B4245" s="4"/>
    </row>
    <row r="4246" spans="1:2" x14ac:dyDescent="0.25">
      <c r="A4246" s="17">
        <v>4245</v>
      </c>
      <c r="B4246" s="4"/>
    </row>
    <row r="4247" spans="1:2" x14ac:dyDescent="0.25">
      <c r="A4247" s="17">
        <v>4246</v>
      </c>
      <c r="B4247" s="4"/>
    </row>
    <row r="4248" spans="1:2" x14ac:dyDescent="0.25">
      <c r="A4248" s="17">
        <v>4247</v>
      </c>
      <c r="B4248" s="4"/>
    </row>
    <row r="4249" spans="1:2" x14ac:dyDescent="0.25">
      <c r="A4249" s="17">
        <v>4248</v>
      </c>
      <c r="B4249" s="4"/>
    </row>
    <row r="4250" spans="1:2" x14ac:dyDescent="0.25">
      <c r="A4250" s="17">
        <v>4249</v>
      </c>
      <c r="B4250" s="4"/>
    </row>
    <row r="4251" spans="1:2" x14ac:dyDescent="0.25">
      <c r="A4251" s="17">
        <v>4250</v>
      </c>
      <c r="B4251" s="4"/>
    </row>
    <row r="4252" spans="1:2" x14ac:dyDescent="0.25">
      <c r="A4252" s="17">
        <v>4251</v>
      </c>
      <c r="B4252" s="4"/>
    </row>
    <row r="4253" spans="1:2" x14ac:dyDescent="0.25">
      <c r="A4253" s="17">
        <v>4252</v>
      </c>
      <c r="B4253" s="4"/>
    </row>
    <row r="4254" spans="1:2" x14ac:dyDescent="0.25">
      <c r="A4254" s="17">
        <v>4253</v>
      </c>
      <c r="B4254" s="4"/>
    </row>
    <row r="4255" spans="1:2" x14ac:dyDescent="0.25">
      <c r="A4255" s="17">
        <v>4254</v>
      </c>
      <c r="B4255" s="4"/>
    </row>
    <row r="4256" spans="1:2" x14ac:dyDescent="0.25">
      <c r="A4256" s="17">
        <v>4255</v>
      </c>
      <c r="B4256" s="4"/>
    </row>
    <row r="4257" spans="1:2" x14ac:dyDescent="0.25">
      <c r="A4257" s="17">
        <v>4256</v>
      </c>
      <c r="B4257" s="4"/>
    </row>
    <row r="4258" spans="1:2" x14ac:dyDescent="0.25">
      <c r="A4258" s="17">
        <v>4257</v>
      </c>
      <c r="B4258" s="4"/>
    </row>
    <row r="4259" spans="1:2" x14ac:dyDescent="0.25">
      <c r="A4259" s="17">
        <v>4258</v>
      </c>
      <c r="B4259" s="4"/>
    </row>
    <row r="4260" spans="1:2" x14ac:dyDescent="0.25">
      <c r="A4260" s="17">
        <v>4259</v>
      </c>
      <c r="B4260" s="4"/>
    </row>
    <row r="4261" spans="1:2" x14ac:dyDescent="0.25">
      <c r="A4261" s="17">
        <v>4260</v>
      </c>
      <c r="B4261" s="4"/>
    </row>
    <row r="4262" spans="1:2" x14ac:dyDescent="0.25">
      <c r="A4262" s="17">
        <v>4261</v>
      </c>
      <c r="B4262" s="4"/>
    </row>
    <row r="4263" spans="1:2" x14ac:dyDescent="0.25">
      <c r="A4263" s="17">
        <v>4262</v>
      </c>
      <c r="B4263" s="4"/>
    </row>
    <row r="4264" spans="1:2" x14ac:dyDescent="0.25">
      <c r="A4264" s="17">
        <v>4263</v>
      </c>
      <c r="B4264" s="4"/>
    </row>
    <row r="4265" spans="1:2" x14ac:dyDescent="0.25">
      <c r="A4265" s="17">
        <v>4264</v>
      </c>
      <c r="B4265" s="4"/>
    </row>
    <row r="4266" spans="1:2" x14ac:dyDescent="0.25">
      <c r="A4266" s="17">
        <v>4265</v>
      </c>
      <c r="B4266" s="4"/>
    </row>
    <row r="4267" spans="1:2" x14ac:dyDescent="0.25">
      <c r="A4267" s="17">
        <v>4266</v>
      </c>
      <c r="B4267" s="4"/>
    </row>
    <row r="4268" spans="1:2" x14ac:dyDescent="0.25">
      <c r="A4268" s="17">
        <v>4267</v>
      </c>
      <c r="B4268" s="4"/>
    </row>
    <row r="4269" spans="1:2" x14ac:dyDescent="0.25">
      <c r="A4269" s="17">
        <v>4268</v>
      </c>
      <c r="B4269" s="4"/>
    </row>
    <row r="4270" spans="1:2" x14ac:dyDescent="0.25">
      <c r="A4270" s="17">
        <v>4269</v>
      </c>
      <c r="B4270" s="4"/>
    </row>
    <row r="4271" spans="1:2" x14ac:dyDescent="0.25">
      <c r="A4271" s="17">
        <v>4270</v>
      </c>
      <c r="B4271" s="4"/>
    </row>
    <row r="4272" spans="1:2" x14ac:dyDescent="0.25">
      <c r="A4272" s="17">
        <v>4271</v>
      </c>
      <c r="B4272" s="4"/>
    </row>
    <row r="4273" spans="1:2" x14ac:dyDescent="0.25">
      <c r="A4273" s="17">
        <v>4272</v>
      </c>
      <c r="B4273" s="4"/>
    </row>
    <row r="4274" spans="1:2" x14ac:dyDescent="0.25">
      <c r="A4274" s="17">
        <v>4273</v>
      </c>
      <c r="B4274" s="4"/>
    </row>
    <row r="4275" spans="1:2" x14ac:dyDescent="0.25">
      <c r="A4275" s="17">
        <v>4274</v>
      </c>
      <c r="B4275" s="4"/>
    </row>
    <row r="4276" spans="1:2" x14ac:dyDescent="0.25">
      <c r="A4276" s="17">
        <v>4275</v>
      </c>
      <c r="B4276" s="4"/>
    </row>
    <row r="4277" spans="1:2" x14ac:dyDescent="0.25">
      <c r="A4277" s="17">
        <v>4276</v>
      </c>
      <c r="B4277" s="4"/>
    </row>
    <row r="4278" spans="1:2" x14ac:dyDescent="0.25">
      <c r="A4278" s="17">
        <v>4277</v>
      </c>
      <c r="B4278" s="4"/>
    </row>
    <row r="4279" spans="1:2" x14ac:dyDescent="0.25">
      <c r="A4279" s="17">
        <v>4278</v>
      </c>
      <c r="B4279" s="4"/>
    </row>
    <row r="4280" spans="1:2" x14ac:dyDescent="0.25">
      <c r="A4280" s="17">
        <v>4279</v>
      </c>
      <c r="B4280" s="4"/>
    </row>
    <row r="4281" spans="1:2" x14ac:dyDescent="0.25">
      <c r="A4281" s="17">
        <v>4280</v>
      </c>
      <c r="B4281" s="4"/>
    </row>
    <row r="4282" spans="1:2" x14ac:dyDescent="0.25">
      <c r="A4282" s="17">
        <v>4281</v>
      </c>
      <c r="B4282" s="4"/>
    </row>
    <row r="4283" spans="1:2" x14ac:dyDescent="0.25">
      <c r="A4283" s="17">
        <v>4282</v>
      </c>
      <c r="B4283" s="4"/>
    </row>
    <row r="4284" spans="1:2" x14ac:dyDescent="0.25">
      <c r="A4284" s="17">
        <v>4283</v>
      </c>
      <c r="B4284" s="4"/>
    </row>
    <row r="4285" spans="1:2" x14ac:dyDescent="0.25">
      <c r="A4285" s="17">
        <v>4284</v>
      </c>
      <c r="B4285" s="4"/>
    </row>
    <row r="4286" spans="1:2" x14ac:dyDescent="0.25">
      <c r="A4286" s="17">
        <v>4285</v>
      </c>
      <c r="B4286" s="4"/>
    </row>
    <row r="4287" spans="1:2" x14ac:dyDescent="0.25">
      <c r="A4287" s="17">
        <v>4286</v>
      </c>
      <c r="B4287" s="4"/>
    </row>
    <row r="4288" spans="1:2" x14ac:dyDescent="0.25">
      <c r="A4288" s="17">
        <v>4287</v>
      </c>
      <c r="B4288" s="4"/>
    </row>
    <row r="4289" spans="1:2" x14ac:dyDescent="0.25">
      <c r="A4289" s="17">
        <v>4288</v>
      </c>
      <c r="B4289" s="4"/>
    </row>
    <row r="4290" spans="1:2" x14ac:dyDescent="0.25">
      <c r="A4290" s="17">
        <v>4289</v>
      </c>
      <c r="B4290" s="4"/>
    </row>
    <row r="4291" spans="1:2" x14ac:dyDescent="0.25">
      <c r="A4291" s="17">
        <v>4290</v>
      </c>
      <c r="B4291" s="4"/>
    </row>
    <row r="4292" spans="1:2" x14ac:dyDescent="0.25">
      <c r="A4292" s="17">
        <v>4291</v>
      </c>
      <c r="B4292" s="4"/>
    </row>
    <row r="4293" spans="1:2" x14ac:dyDescent="0.25">
      <c r="A4293" s="17">
        <v>4292</v>
      </c>
      <c r="B4293" s="4"/>
    </row>
    <row r="4294" spans="1:2" x14ac:dyDescent="0.25">
      <c r="A4294" s="17">
        <v>4293</v>
      </c>
      <c r="B4294" s="4"/>
    </row>
    <row r="4295" spans="1:2" x14ac:dyDescent="0.25">
      <c r="A4295" s="17">
        <v>4294</v>
      </c>
      <c r="B4295" s="4"/>
    </row>
    <row r="4296" spans="1:2" x14ac:dyDescent="0.25">
      <c r="A4296" s="17">
        <v>4295</v>
      </c>
      <c r="B4296" s="4"/>
    </row>
    <row r="4297" spans="1:2" x14ac:dyDescent="0.25">
      <c r="A4297" s="17">
        <v>4296</v>
      </c>
      <c r="B4297" s="4"/>
    </row>
    <row r="4298" spans="1:2" x14ac:dyDescent="0.25">
      <c r="A4298" s="17">
        <v>4297</v>
      </c>
      <c r="B4298" s="4"/>
    </row>
    <row r="4299" spans="1:2" x14ac:dyDescent="0.25">
      <c r="A4299" s="17">
        <v>4298</v>
      </c>
      <c r="B4299" s="4"/>
    </row>
    <row r="4300" spans="1:2" x14ac:dyDescent="0.25">
      <c r="A4300" s="17">
        <v>4299</v>
      </c>
      <c r="B4300" s="4"/>
    </row>
    <row r="4301" spans="1:2" x14ac:dyDescent="0.25">
      <c r="A4301" s="17">
        <v>4300</v>
      </c>
      <c r="B4301" s="4"/>
    </row>
    <row r="4302" spans="1:2" x14ac:dyDescent="0.25">
      <c r="A4302" s="17">
        <v>4301</v>
      </c>
      <c r="B4302" s="4"/>
    </row>
    <row r="4303" spans="1:2" x14ac:dyDescent="0.25">
      <c r="A4303" s="17">
        <v>4302</v>
      </c>
      <c r="B4303" s="4"/>
    </row>
    <row r="4304" spans="1:2" x14ac:dyDescent="0.25">
      <c r="A4304" s="17">
        <v>4303</v>
      </c>
      <c r="B4304" s="4"/>
    </row>
    <row r="4305" spans="1:2" x14ac:dyDescent="0.25">
      <c r="A4305" s="17">
        <v>4304</v>
      </c>
      <c r="B4305" s="4"/>
    </row>
    <row r="4306" spans="1:2" x14ac:dyDescent="0.25">
      <c r="A4306" s="17">
        <v>4305</v>
      </c>
      <c r="B4306" s="4"/>
    </row>
    <row r="4307" spans="1:2" x14ac:dyDescent="0.25">
      <c r="A4307" s="17">
        <v>4306</v>
      </c>
      <c r="B4307" s="4"/>
    </row>
    <row r="4308" spans="1:2" x14ac:dyDescent="0.25">
      <c r="A4308" s="17">
        <v>4307</v>
      </c>
      <c r="B4308" s="4"/>
    </row>
    <row r="4309" spans="1:2" x14ac:dyDescent="0.25">
      <c r="A4309" s="17">
        <v>4308</v>
      </c>
      <c r="B4309" s="4"/>
    </row>
    <row r="4310" spans="1:2" x14ac:dyDescent="0.25">
      <c r="A4310" s="17">
        <v>4309</v>
      </c>
      <c r="B4310" s="4"/>
    </row>
    <row r="4311" spans="1:2" x14ac:dyDescent="0.25">
      <c r="A4311" s="17">
        <v>4310</v>
      </c>
      <c r="B4311" s="4"/>
    </row>
    <row r="4312" spans="1:2" x14ac:dyDescent="0.25">
      <c r="A4312" s="17">
        <v>4311</v>
      </c>
      <c r="B4312" s="4"/>
    </row>
    <row r="4313" spans="1:2" x14ac:dyDescent="0.25">
      <c r="A4313" s="17">
        <v>4312</v>
      </c>
      <c r="B4313" s="4"/>
    </row>
    <row r="4314" spans="1:2" x14ac:dyDescent="0.25">
      <c r="A4314" s="17">
        <v>4313</v>
      </c>
      <c r="B4314" s="4"/>
    </row>
    <row r="4315" spans="1:2" x14ac:dyDescent="0.25">
      <c r="A4315" s="17">
        <v>4314</v>
      </c>
      <c r="B4315" s="4"/>
    </row>
    <row r="4316" spans="1:2" x14ac:dyDescent="0.25">
      <c r="A4316" s="17">
        <v>4315</v>
      </c>
      <c r="B4316" s="4"/>
    </row>
    <row r="4317" spans="1:2" x14ac:dyDescent="0.25">
      <c r="A4317" s="17">
        <v>4316</v>
      </c>
      <c r="B4317" s="4"/>
    </row>
    <row r="4318" spans="1:2" x14ac:dyDescent="0.25">
      <c r="A4318" s="17">
        <v>4317</v>
      </c>
      <c r="B4318" s="4"/>
    </row>
    <row r="4319" spans="1:2" x14ac:dyDescent="0.25">
      <c r="A4319" s="17">
        <v>4318</v>
      </c>
      <c r="B4319" s="4"/>
    </row>
    <row r="4320" spans="1:2" x14ac:dyDescent="0.25">
      <c r="A4320" s="17">
        <v>4319</v>
      </c>
      <c r="B4320" s="4"/>
    </row>
    <row r="4321" spans="1:2" x14ac:dyDescent="0.25">
      <c r="A4321" s="17">
        <v>4320</v>
      </c>
      <c r="B4321" s="4"/>
    </row>
    <row r="4322" spans="1:2" x14ac:dyDescent="0.25">
      <c r="A4322" s="17">
        <v>4321</v>
      </c>
      <c r="B4322" s="4"/>
    </row>
    <row r="4323" spans="1:2" x14ac:dyDescent="0.25">
      <c r="A4323" s="17">
        <v>4322</v>
      </c>
      <c r="B4323" s="4"/>
    </row>
    <row r="4324" spans="1:2" x14ac:dyDescent="0.25">
      <c r="A4324" s="17">
        <v>4323</v>
      </c>
      <c r="B4324" s="4"/>
    </row>
    <row r="4325" spans="1:2" x14ac:dyDescent="0.25">
      <c r="A4325" s="17">
        <v>4324</v>
      </c>
      <c r="B4325" s="4"/>
    </row>
    <row r="4326" spans="1:2" x14ac:dyDescent="0.25">
      <c r="A4326" s="17">
        <v>4325</v>
      </c>
      <c r="B4326" s="4"/>
    </row>
    <row r="4327" spans="1:2" x14ac:dyDescent="0.25">
      <c r="A4327" s="17">
        <v>4326</v>
      </c>
      <c r="B4327" s="4"/>
    </row>
    <row r="4328" spans="1:2" x14ac:dyDescent="0.25">
      <c r="A4328" s="17">
        <v>4327</v>
      </c>
      <c r="B4328" s="4"/>
    </row>
    <row r="4329" spans="1:2" x14ac:dyDescent="0.25">
      <c r="A4329" s="17">
        <v>4328</v>
      </c>
      <c r="B4329" s="4"/>
    </row>
    <row r="4330" spans="1:2" x14ac:dyDescent="0.25">
      <c r="A4330" s="17">
        <v>4329</v>
      </c>
      <c r="B4330" s="4"/>
    </row>
    <row r="4331" spans="1:2" x14ac:dyDescent="0.25">
      <c r="A4331" s="17">
        <v>4330</v>
      </c>
      <c r="B4331" s="4"/>
    </row>
    <row r="4332" spans="1:2" x14ac:dyDescent="0.25">
      <c r="A4332" s="17">
        <v>4331</v>
      </c>
      <c r="B4332" s="4"/>
    </row>
    <row r="4333" spans="1:2" x14ac:dyDescent="0.25">
      <c r="A4333" s="17">
        <v>4332</v>
      </c>
      <c r="B4333" s="4"/>
    </row>
    <row r="4334" spans="1:2" x14ac:dyDescent="0.25">
      <c r="A4334" s="17">
        <v>4333</v>
      </c>
      <c r="B4334" s="4"/>
    </row>
    <row r="4335" spans="1:2" x14ac:dyDescent="0.25">
      <c r="A4335" s="17">
        <v>4334</v>
      </c>
      <c r="B4335" s="4"/>
    </row>
    <row r="4336" spans="1:2" x14ac:dyDescent="0.25">
      <c r="A4336" s="17">
        <v>4335</v>
      </c>
      <c r="B4336" s="4"/>
    </row>
    <row r="4337" spans="1:2" x14ac:dyDescent="0.25">
      <c r="A4337" s="17">
        <v>4336</v>
      </c>
      <c r="B4337" s="4"/>
    </row>
    <row r="4338" spans="1:2" x14ac:dyDescent="0.25">
      <c r="A4338" s="17">
        <v>4337</v>
      </c>
      <c r="B4338" s="4"/>
    </row>
    <row r="4339" spans="1:2" x14ac:dyDescent="0.25">
      <c r="A4339" s="17">
        <v>4338</v>
      </c>
      <c r="B4339" s="4"/>
    </row>
    <row r="4340" spans="1:2" x14ac:dyDescent="0.25">
      <c r="A4340" s="17">
        <v>4339</v>
      </c>
      <c r="B4340" s="4"/>
    </row>
    <row r="4341" spans="1:2" x14ac:dyDescent="0.25">
      <c r="A4341" s="17">
        <v>4340</v>
      </c>
      <c r="B4341" s="4"/>
    </row>
    <row r="4342" spans="1:2" x14ac:dyDescent="0.25">
      <c r="A4342" s="17">
        <v>4341</v>
      </c>
      <c r="B4342" s="4"/>
    </row>
    <row r="4343" spans="1:2" x14ac:dyDescent="0.25">
      <c r="A4343" s="17">
        <v>4342</v>
      </c>
      <c r="B4343" s="4"/>
    </row>
    <row r="4344" spans="1:2" x14ac:dyDescent="0.25">
      <c r="A4344" s="17">
        <v>4343</v>
      </c>
      <c r="B4344" s="4"/>
    </row>
    <row r="4345" spans="1:2" x14ac:dyDescent="0.25">
      <c r="A4345" s="17">
        <v>4344</v>
      </c>
      <c r="B4345" s="4"/>
    </row>
    <row r="4346" spans="1:2" x14ac:dyDescent="0.25">
      <c r="A4346" s="17">
        <v>4345</v>
      </c>
      <c r="B4346" s="4"/>
    </row>
    <row r="4347" spans="1:2" x14ac:dyDescent="0.25">
      <c r="A4347" s="17">
        <v>4346</v>
      </c>
      <c r="B4347" s="4"/>
    </row>
    <row r="4348" spans="1:2" x14ac:dyDescent="0.25">
      <c r="A4348" s="17">
        <v>4347</v>
      </c>
      <c r="B4348" s="4"/>
    </row>
    <row r="4349" spans="1:2" x14ac:dyDescent="0.25">
      <c r="A4349" s="17">
        <v>4348</v>
      </c>
      <c r="B4349" s="4"/>
    </row>
    <row r="4350" spans="1:2" x14ac:dyDescent="0.25">
      <c r="A4350" s="17">
        <v>4349</v>
      </c>
      <c r="B4350" s="4"/>
    </row>
    <row r="4351" spans="1:2" x14ac:dyDescent="0.25">
      <c r="A4351" s="17">
        <v>4350</v>
      </c>
      <c r="B4351" s="4"/>
    </row>
    <row r="4352" spans="1:2" x14ac:dyDescent="0.25">
      <c r="A4352" s="17">
        <v>4351</v>
      </c>
      <c r="B4352" s="4"/>
    </row>
    <row r="4353" spans="1:2" x14ac:dyDescent="0.25">
      <c r="A4353" s="17">
        <v>4352</v>
      </c>
      <c r="B4353" s="4"/>
    </row>
    <row r="4354" spans="1:2" x14ac:dyDescent="0.25">
      <c r="A4354" s="17">
        <v>4353</v>
      </c>
      <c r="B4354" s="4"/>
    </row>
    <row r="4355" spans="1:2" x14ac:dyDescent="0.25">
      <c r="A4355" s="17">
        <v>4354</v>
      </c>
      <c r="B4355" s="4"/>
    </row>
    <row r="4356" spans="1:2" x14ac:dyDescent="0.25">
      <c r="A4356" s="17">
        <v>4355</v>
      </c>
      <c r="B4356" s="4"/>
    </row>
    <row r="4357" spans="1:2" x14ac:dyDescent="0.25">
      <c r="A4357" s="17">
        <v>4356</v>
      </c>
      <c r="B4357" s="4"/>
    </row>
    <row r="4358" spans="1:2" x14ac:dyDescent="0.25">
      <c r="A4358" s="17">
        <v>4357</v>
      </c>
      <c r="B4358" s="4"/>
    </row>
    <row r="4359" spans="1:2" x14ac:dyDescent="0.25">
      <c r="A4359" s="17">
        <v>4358</v>
      </c>
      <c r="B4359" s="4"/>
    </row>
    <row r="4360" spans="1:2" x14ac:dyDescent="0.25">
      <c r="A4360" s="17">
        <v>4359</v>
      </c>
      <c r="B4360" s="4"/>
    </row>
    <row r="4361" spans="1:2" x14ac:dyDescent="0.25">
      <c r="A4361" s="17">
        <v>4360</v>
      </c>
      <c r="B4361" s="4"/>
    </row>
    <row r="4362" spans="1:2" x14ac:dyDescent="0.25">
      <c r="A4362" s="17">
        <v>4361</v>
      </c>
      <c r="B4362" s="4"/>
    </row>
    <row r="4363" spans="1:2" x14ac:dyDescent="0.25">
      <c r="A4363" s="17">
        <v>4362</v>
      </c>
      <c r="B4363" s="4"/>
    </row>
    <row r="4364" spans="1:2" x14ac:dyDescent="0.25">
      <c r="A4364" s="17">
        <v>4363</v>
      </c>
      <c r="B4364" s="4"/>
    </row>
    <row r="4365" spans="1:2" x14ac:dyDescent="0.25">
      <c r="A4365" s="17">
        <v>4364</v>
      </c>
      <c r="B4365" s="4"/>
    </row>
    <row r="4366" spans="1:2" x14ac:dyDescent="0.25">
      <c r="A4366" s="17">
        <v>4365</v>
      </c>
      <c r="B4366" s="4"/>
    </row>
    <row r="4367" spans="1:2" x14ac:dyDescent="0.25">
      <c r="A4367" s="17">
        <v>4366</v>
      </c>
      <c r="B4367" s="4"/>
    </row>
    <row r="4368" spans="1:2" x14ac:dyDescent="0.25">
      <c r="A4368" s="17">
        <v>4367</v>
      </c>
      <c r="B4368" s="4"/>
    </row>
    <row r="4369" spans="1:2" x14ac:dyDescent="0.25">
      <c r="A4369" s="17">
        <v>4368</v>
      </c>
      <c r="B4369" s="4"/>
    </row>
    <row r="4370" spans="1:2" x14ac:dyDescent="0.25">
      <c r="A4370" s="17">
        <v>4369</v>
      </c>
      <c r="B4370" s="4"/>
    </row>
    <row r="4371" spans="1:2" x14ac:dyDescent="0.25">
      <c r="A4371" s="17">
        <v>4370</v>
      </c>
      <c r="B4371" s="4"/>
    </row>
    <row r="4372" spans="1:2" x14ac:dyDescent="0.25">
      <c r="A4372" s="17">
        <v>4371</v>
      </c>
      <c r="B4372" s="4"/>
    </row>
    <row r="4373" spans="1:2" x14ac:dyDescent="0.25">
      <c r="A4373" s="17">
        <v>4372</v>
      </c>
      <c r="B4373" s="4"/>
    </row>
    <row r="4374" spans="1:2" x14ac:dyDescent="0.25">
      <c r="A4374" s="17">
        <v>4373</v>
      </c>
      <c r="B4374" s="4"/>
    </row>
    <row r="4375" spans="1:2" x14ac:dyDescent="0.25">
      <c r="A4375" s="17">
        <v>4374</v>
      </c>
      <c r="B4375" s="4"/>
    </row>
    <row r="4376" spans="1:2" x14ac:dyDescent="0.25">
      <c r="A4376" s="17">
        <v>4375</v>
      </c>
      <c r="B4376" s="4"/>
    </row>
    <row r="4377" spans="1:2" x14ac:dyDescent="0.25">
      <c r="A4377" s="17">
        <v>4376</v>
      </c>
      <c r="B4377" s="4"/>
    </row>
    <row r="4378" spans="1:2" x14ac:dyDescent="0.25">
      <c r="A4378" s="17">
        <v>4377</v>
      </c>
      <c r="B4378" s="4"/>
    </row>
    <row r="4379" spans="1:2" x14ac:dyDescent="0.25">
      <c r="A4379" s="17">
        <v>4378</v>
      </c>
      <c r="B4379" s="4"/>
    </row>
    <row r="4380" spans="1:2" x14ac:dyDescent="0.25">
      <c r="A4380" s="17">
        <v>4379</v>
      </c>
      <c r="B4380" s="4"/>
    </row>
    <row r="4381" spans="1:2" x14ac:dyDescent="0.25">
      <c r="A4381" s="17">
        <v>4380</v>
      </c>
      <c r="B4381" s="4"/>
    </row>
    <row r="4382" spans="1:2" x14ac:dyDescent="0.25">
      <c r="A4382" s="17">
        <v>4381</v>
      </c>
      <c r="B4382" s="4"/>
    </row>
    <row r="4383" spans="1:2" x14ac:dyDescent="0.25">
      <c r="A4383" s="17">
        <v>4382</v>
      </c>
      <c r="B4383" s="4"/>
    </row>
    <row r="4384" spans="1:2" x14ac:dyDescent="0.25">
      <c r="A4384" s="17">
        <v>4383</v>
      </c>
      <c r="B4384" s="4"/>
    </row>
    <row r="4385" spans="1:2" x14ac:dyDescent="0.25">
      <c r="A4385" s="17">
        <v>4384</v>
      </c>
      <c r="B4385" s="4"/>
    </row>
    <row r="4386" spans="1:2" x14ac:dyDescent="0.25">
      <c r="A4386" s="17">
        <v>4385</v>
      </c>
      <c r="B4386" s="4"/>
    </row>
    <row r="4387" spans="1:2" x14ac:dyDescent="0.25">
      <c r="A4387" s="17">
        <v>4386</v>
      </c>
      <c r="B4387" s="4"/>
    </row>
    <row r="4388" spans="1:2" x14ac:dyDescent="0.25">
      <c r="A4388" s="17">
        <v>4387</v>
      </c>
      <c r="B4388" s="4"/>
    </row>
    <row r="4389" spans="1:2" x14ac:dyDescent="0.25">
      <c r="A4389" s="17">
        <v>4388</v>
      </c>
      <c r="B4389" s="4"/>
    </row>
    <row r="4390" spans="1:2" x14ac:dyDescent="0.25">
      <c r="A4390" s="17">
        <v>4389</v>
      </c>
      <c r="B4390" s="4"/>
    </row>
    <row r="4391" spans="1:2" x14ac:dyDescent="0.25">
      <c r="A4391" s="17">
        <v>4390</v>
      </c>
      <c r="B4391" s="4"/>
    </row>
    <row r="4392" spans="1:2" x14ac:dyDescent="0.25">
      <c r="A4392" s="17">
        <v>4391</v>
      </c>
      <c r="B4392" s="4"/>
    </row>
    <row r="4393" spans="1:2" x14ac:dyDescent="0.25">
      <c r="A4393" s="17">
        <v>4392</v>
      </c>
      <c r="B4393" s="4"/>
    </row>
    <row r="4394" spans="1:2" x14ac:dyDescent="0.25">
      <c r="A4394" s="17">
        <v>4393</v>
      </c>
      <c r="B4394" s="4"/>
    </row>
    <row r="4395" spans="1:2" x14ac:dyDescent="0.25">
      <c r="A4395" s="17">
        <v>4394</v>
      </c>
      <c r="B4395" s="4"/>
    </row>
    <row r="4396" spans="1:2" x14ac:dyDescent="0.25">
      <c r="A4396" s="17">
        <v>4395</v>
      </c>
      <c r="B4396" s="4"/>
    </row>
    <row r="4397" spans="1:2" x14ac:dyDescent="0.25">
      <c r="A4397" s="17">
        <v>4396</v>
      </c>
      <c r="B4397" s="4"/>
    </row>
    <row r="4398" spans="1:2" x14ac:dyDescent="0.25">
      <c r="A4398" s="17">
        <v>4397</v>
      </c>
      <c r="B4398" s="4"/>
    </row>
    <row r="4399" spans="1:2" x14ac:dyDescent="0.25">
      <c r="A4399" s="17">
        <v>4398</v>
      </c>
      <c r="B4399" s="4"/>
    </row>
    <row r="4400" spans="1:2" x14ac:dyDescent="0.25">
      <c r="A4400" s="17">
        <v>4399</v>
      </c>
      <c r="B4400" s="4"/>
    </row>
    <row r="4401" spans="1:2" x14ac:dyDescent="0.25">
      <c r="A4401" s="17">
        <v>4400</v>
      </c>
      <c r="B4401" s="4"/>
    </row>
    <row r="4402" spans="1:2" x14ac:dyDescent="0.25">
      <c r="A4402" s="17">
        <v>4401</v>
      </c>
      <c r="B4402" s="4"/>
    </row>
    <row r="4403" spans="1:2" x14ac:dyDescent="0.25">
      <c r="A4403" s="17">
        <v>4402</v>
      </c>
      <c r="B4403" s="4"/>
    </row>
    <row r="4404" spans="1:2" x14ac:dyDescent="0.25">
      <c r="A4404" s="17">
        <v>4403</v>
      </c>
      <c r="B4404" s="4"/>
    </row>
    <row r="4405" spans="1:2" x14ac:dyDescent="0.25">
      <c r="A4405" s="17">
        <v>4404</v>
      </c>
      <c r="B4405" s="4"/>
    </row>
    <row r="4406" spans="1:2" x14ac:dyDescent="0.25">
      <c r="A4406" s="17">
        <v>4405</v>
      </c>
      <c r="B4406" s="4"/>
    </row>
    <row r="4407" spans="1:2" x14ac:dyDescent="0.25">
      <c r="A4407" s="17">
        <v>4406</v>
      </c>
      <c r="B4407" s="4"/>
    </row>
    <row r="4408" spans="1:2" x14ac:dyDescent="0.25">
      <c r="A4408" s="17">
        <v>4407</v>
      </c>
      <c r="B4408" s="4"/>
    </row>
    <row r="4409" spans="1:2" x14ac:dyDescent="0.25">
      <c r="A4409" s="17">
        <v>4408</v>
      </c>
      <c r="B4409" s="4"/>
    </row>
    <row r="4410" spans="1:2" x14ac:dyDescent="0.25">
      <c r="A4410" s="17">
        <v>4409</v>
      </c>
      <c r="B4410" s="4"/>
    </row>
    <row r="4411" spans="1:2" x14ac:dyDescent="0.25">
      <c r="A4411" s="17">
        <v>4410</v>
      </c>
      <c r="B4411" s="4"/>
    </row>
    <row r="4412" spans="1:2" x14ac:dyDescent="0.25">
      <c r="A4412" s="17">
        <v>4411</v>
      </c>
      <c r="B4412" s="4"/>
    </row>
    <row r="4413" spans="1:2" x14ac:dyDescent="0.25">
      <c r="A4413" s="17">
        <v>4412</v>
      </c>
      <c r="B4413" s="4"/>
    </row>
    <row r="4414" spans="1:2" x14ac:dyDescent="0.25">
      <c r="A4414" s="17">
        <v>4413</v>
      </c>
      <c r="B4414" s="4"/>
    </row>
    <row r="4415" spans="1:2" x14ac:dyDescent="0.25">
      <c r="A4415" s="17">
        <v>4414</v>
      </c>
      <c r="B4415" s="4"/>
    </row>
    <row r="4416" spans="1:2" x14ac:dyDescent="0.25">
      <c r="A4416" s="17">
        <v>4415</v>
      </c>
      <c r="B4416" s="4"/>
    </row>
    <row r="4417" spans="1:2" x14ac:dyDescent="0.25">
      <c r="A4417" s="17">
        <v>4416</v>
      </c>
      <c r="B4417" s="4"/>
    </row>
    <row r="4418" spans="1:2" x14ac:dyDescent="0.25">
      <c r="A4418" s="17">
        <v>4417</v>
      </c>
      <c r="B4418" s="4"/>
    </row>
    <row r="4419" spans="1:2" x14ac:dyDescent="0.25">
      <c r="A4419" s="17">
        <v>4418</v>
      </c>
      <c r="B4419" s="4"/>
    </row>
    <row r="4420" spans="1:2" x14ac:dyDescent="0.25">
      <c r="A4420" s="17">
        <v>4419</v>
      </c>
      <c r="B4420" s="4"/>
    </row>
    <row r="4421" spans="1:2" x14ac:dyDescent="0.25">
      <c r="A4421" s="17">
        <v>4420</v>
      </c>
      <c r="B4421" s="4"/>
    </row>
    <row r="4422" spans="1:2" x14ac:dyDescent="0.25">
      <c r="A4422" s="17">
        <v>4421</v>
      </c>
      <c r="B4422" s="4"/>
    </row>
    <row r="4423" spans="1:2" x14ac:dyDescent="0.25">
      <c r="A4423" s="17">
        <v>4422</v>
      </c>
      <c r="B4423" s="4"/>
    </row>
    <row r="4424" spans="1:2" x14ac:dyDescent="0.25">
      <c r="A4424" s="17">
        <v>4423</v>
      </c>
      <c r="B4424" s="4"/>
    </row>
    <row r="4425" spans="1:2" x14ac:dyDescent="0.25">
      <c r="A4425" s="17">
        <v>4424</v>
      </c>
      <c r="B4425" s="4"/>
    </row>
    <row r="4426" spans="1:2" x14ac:dyDescent="0.25">
      <c r="A4426" s="17">
        <v>4425</v>
      </c>
      <c r="B4426" s="4"/>
    </row>
    <row r="4427" spans="1:2" x14ac:dyDescent="0.25">
      <c r="A4427" s="17">
        <v>4426</v>
      </c>
      <c r="B4427" s="4"/>
    </row>
    <row r="4428" spans="1:2" x14ac:dyDescent="0.25">
      <c r="A4428" s="17">
        <v>4427</v>
      </c>
      <c r="B4428" s="4"/>
    </row>
    <row r="4429" spans="1:2" x14ac:dyDescent="0.25">
      <c r="A4429" s="17">
        <v>4428</v>
      </c>
      <c r="B4429" s="4"/>
    </row>
    <row r="4430" spans="1:2" x14ac:dyDescent="0.25">
      <c r="A4430" s="17">
        <v>4429</v>
      </c>
      <c r="B4430" s="4"/>
    </row>
    <row r="4431" spans="1:2" x14ac:dyDescent="0.25">
      <c r="A4431" s="17">
        <v>4430</v>
      </c>
      <c r="B4431" s="4"/>
    </row>
    <row r="4432" spans="1:2" x14ac:dyDescent="0.25">
      <c r="A4432" s="17">
        <v>4431</v>
      </c>
      <c r="B4432" s="4"/>
    </row>
    <row r="4433" spans="1:2" x14ac:dyDescent="0.25">
      <c r="A4433" s="17">
        <v>4432</v>
      </c>
      <c r="B4433" s="4"/>
    </row>
    <row r="4434" spans="1:2" x14ac:dyDescent="0.25">
      <c r="A4434" s="17">
        <v>4433</v>
      </c>
      <c r="B4434" s="4"/>
    </row>
    <row r="4435" spans="1:2" x14ac:dyDescent="0.25">
      <c r="A4435" s="17">
        <v>4434</v>
      </c>
      <c r="B4435" s="4"/>
    </row>
    <row r="4436" spans="1:2" x14ac:dyDescent="0.25">
      <c r="A4436" s="17">
        <v>4435</v>
      </c>
      <c r="B4436" s="4"/>
    </row>
    <row r="4437" spans="1:2" x14ac:dyDescent="0.25">
      <c r="A4437" s="17">
        <v>4436</v>
      </c>
      <c r="B4437" s="4"/>
    </row>
    <row r="4438" spans="1:2" x14ac:dyDescent="0.25">
      <c r="A4438" s="17">
        <v>4437</v>
      </c>
      <c r="B4438" s="4"/>
    </row>
    <row r="4439" spans="1:2" x14ac:dyDescent="0.25">
      <c r="A4439" s="17">
        <v>4438</v>
      </c>
      <c r="B4439" s="4"/>
    </row>
    <row r="4440" spans="1:2" x14ac:dyDescent="0.25">
      <c r="A4440" s="17">
        <v>4439</v>
      </c>
      <c r="B4440" s="4"/>
    </row>
    <row r="4441" spans="1:2" x14ac:dyDescent="0.25">
      <c r="A4441" s="17">
        <v>4440</v>
      </c>
      <c r="B4441" s="4"/>
    </row>
    <row r="4442" spans="1:2" x14ac:dyDescent="0.25">
      <c r="A4442" s="17">
        <v>4441</v>
      </c>
      <c r="B4442" s="4"/>
    </row>
    <row r="4443" spans="1:2" x14ac:dyDescent="0.25">
      <c r="A4443" s="17">
        <v>4442</v>
      </c>
      <c r="B4443" s="4"/>
    </row>
    <row r="4444" spans="1:2" x14ac:dyDescent="0.25">
      <c r="A4444" s="17">
        <v>4443</v>
      </c>
      <c r="B4444" s="4"/>
    </row>
    <row r="4445" spans="1:2" x14ac:dyDescent="0.25">
      <c r="A4445" s="17">
        <v>4444</v>
      </c>
      <c r="B4445" s="4"/>
    </row>
    <row r="4446" spans="1:2" x14ac:dyDescent="0.25">
      <c r="A4446" s="17">
        <v>4445</v>
      </c>
      <c r="B4446" s="4"/>
    </row>
    <row r="4447" spans="1:2" x14ac:dyDescent="0.25">
      <c r="A4447" s="17">
        <v>4446</v>
      </c>
      <c r="B4447" s="4"/>
    </row>
    <row r="4448" spans="1:2" x14ac:dyDescent="0.25">
      <c r="A4448" s="17">
        <v>4447</v>
      </c>
      <c r="B4448" s="4"/>
    </row>
    <row r="4449" spans="1:2" x14ac:dyDescent="0.25">
      <c r="A4449" s="17">
        <v>4448</v>
      </c>
      <c r="B4449" s="4"/>
    </row>
    <row r="4450" spans="1:2" x14ac:dyDescent="0.25">
      <c r="A4450" s="17">
        <v>4449</v>
      </c>
      <c r="B4450" s="4"/>
    </row>
    <row r="4451" spans="1:2" x14ac:dyDescent="0.25">
      <c r="A4451" s="17">
        <v>4450</v>
      </c>
      <c r="B4451" s="4"/>
    </row>
    <row r="4452" spans="1:2" x14ac:dyDescent="0.25">
      <c r="A4452" s="17">
        <v>4451</v>
      </c>
      <c r="B4452" s="4"/>
    </row>
    <row r="4453" spans="1:2" x14ac:dyDescent="0.25">
      <c r="A4453" s="17">
        <v>4452</v>
      </c>
      <c r="B4453" s="4"/>
    </row>
    <row r="4454" spans="1:2" x14ac:dyDescent="0.25">
      <c r="A4454" s="17">
        <v>4453</v>
      </c>
      <c r="B4454" s="4"/>
    </row>
    <row r="4455" spans="1:2" x14ac:dyDescent="0.25">
      <c r="A4455" s="17">
        <v>4454</v>
      </c>
      <c r="B4455" s="4"/>
    </row>
    <row r="4456" spans="1:2" x14ac:dyDescent="0.25">
      <c r="A4456" s="17">
        <v>4455</v>
      </c>
      <c r="B4456" s="4"/>
    </row>
    <row r="4457" spans="1:2" x14ac:dyDescent="0.25">
      <c r="A4457" s="17">
        <v>4456</v>
      </c>
      <c r="B4457" s="4"/>
    </row>
    <row r="4458" spans="1:2" x14ac:dyDescent="0.25">
      <c r="A4458" s="17">
        <v>4457</v>
      </c>
      <c r="B4458" s="4"/>
    </row>
    <row r="4459" spans="1:2" x14ac:dyDescent="0.25">
      <c r="A4459" s="17">
        <v>4458</v>
      </c>
      <c r="B4459" s="4"/>
    </row>
    <row r="4460" spans="1:2" x14ac:dyDescent="0.25">
      <c r="A4460" s="17">
        <v>4459</v>
      </c>
      <c r="B4460" s="4"/>
    </row>
    <row r="4461" spans="1:2" x14ac:dyDescent="0.25">
      <c r="A4461" s="17">
        <v>4460</v>
      </c>
      <c r="B4461" s="4"/>
    </row>
    <row r="4462" spans="1:2" x14ac:dyDescent="0.25">
      <c r="A4462" s="17">
        <v>4461</v>
      </c>
      <c r="B4462" s="4"/>
    </row>
    <row r="4463" spans="1:2" x14ac:dyDescent="0.25">
      <c r="A4463" s="17">
        <v>4462</v>
      </c>
      <c r="B4463" s="4"/>
    </row>
    <row r="4464" spans="1:2" x14ac:dyDescent="0.25">
      <c r="A4464" s="17">
        <v>4463</v>
      </c>
      <c r="B4464" s="4"/>
    </row>
    <row r="4465" spans="1:2" x14ac:dyDescent="0.25">
      <c r="A4465" s="17">
        <v>4464</v>
      </c>
      <c r="B4465" s="4"/>
    </row>
    <row r="4466" spans="1:2" x14ac:dyDescent="0.25">
      <c r="A4466" s="17">
        <v>4465</v>
      </c>
      <c r="B4466" s="4"/>
    </row>
    <row r="4467" spans="1:2" x14ac:dyDescent="0.25">
      <c r="A4467" s="17">
        <v>4466</v>
      </c>
      <c r="B4467" s="4"/>
    </row>
    <row r="4468" spans="1:2" x14ac:dyDescent="0.25">
      <c r="A4468" s="17">
        <v>4467</v>
      </c>
      <c r="B4468" s="4"/>
    </row>
    <row r="4469" spans="1:2" x14ac:dyDescent="0.25">
      <c r="A4469" s="17">
        <v>4468</v>
      </c>
      <c r="B4469" s="4"/>
    </row>
    <row r="4470" spans="1:2" x14ac:dyDescent="0.25">
      <c r="A4470" s="17">
        <v>4469</v>
      </c>
      <c r="B4470" s="4"/>
    </row>
    <row r="4471" spans="1:2" x14ac:dyDescent="0.25">
      <c r="A4471" s="17">
        <v>4470</v>
      </c>
      <c r="B4471" s="4"/>
    </row>
    <row r="4472" spans="1:2" x14ac:dyDescent="0.25">
      <c r="A4472" s="17">
        <v>4471</v>
      </c>
      <c r="B4472" s="4"/>
    </row>
    <row r="4473" spans="1:2" x14ac:dyDescent="0.25">
      <c r="A4473" s="17">
        <v>4472</v>
      </c>
      <c r="B4473" s="4"/>
    </row>
    <row r="4474" spans="1:2" x14ac:dyDescent="0.25">
      <c r="A4474" s="17">
        <v>4473</v>
      </c>
      <c r="B4474" s="4"/>
    </row>
    <row r="4475" spans="1:2" x14ac:dyDescent="0.25">
      <c r="A4475" s="17">
        <v>4474</v>
      </c>
      <c r="B4475" s="4"/>
    </row>
    <row r="4476" spans="1:2" x14ac:dyDescent="0.25">
      <c r="A4476" s="17">
        <v>4475</v>
      </c>
      <c r="B4476" s="4"/>
    </row>
    <row r="4477" spans="1:2" x14ac:dyDescent="0.25">
      <c r="A4477" s="17">
        <v>4476</v>
      </c>
      <c r="B4477" s="4"/>
    </row>
    <row r="4478" spans="1:2" x14ac:dyDescent="0.25">
      <c r="A4478" s="17">
        <v>4477</v>
      </c>
      <c r="B4478" s="4"/>
    </row>
    <row r="4479" spans="1:2" x14ac:dyDescent="0.25">
      <c r="A4479" s="17">
        <v>4478</v>
      </c>
      <c r="B4479" s="4"/>
    </row>
    <row r="4480" spans="1:2" x14ac:dyDescent="0.25">
      <c r="A4480" s="17">
        <v>4479</v>
      </c>
      <c r="B4480" s="4"/>
    </row>
    <row r="4481" spans="1:2" x14ac:dyDescent="0.25">
      <c r="A4481" s="17">
        <v>4480</v>
      </c>
      <c r="B4481" s="4"/>
    </row>
    <row r="4482" spans="1:2" x14ac:dyDescent="0.25">
      <c r="A4482" s="17">
        <v>4481</v>
      </c>
      <c r="B4482" s="4"/>
    </row>
    <row r="4483" spans="1:2" x14ac:dyDescent="0.25">
      <c r="A4483" s="17">
        <v>4482</v>
      </c>
      <c r="B4483" s="4"/>
    </row>
    <row r="4484" spans="1:2" x14ac:dyDescent="0.25">
      <c r="A4484" s="17">
        <v>4483</v>
      </c>
      <c r="B4484" s="4"/>
    </row>
    <row r="4485" spans="1:2" x14ac:dyDescent="0.25">
      <c r="A4485" s="17">
        <v>4484</v>
      </c>
      <c r="B4485" s="4"/>
    </row>
    <row r="4486" spans="1:2" x14ac:dyDescent="0.25">
      <c r="A4486" s="17">
        <v>4485</v>
      </c>
      <c r="B4486" s="4"/>
    </row>
    <row r="4487" spans="1:2" x14ac:dyDescent="0.25">
      <c r="A4487" s="17">
        <v>4486</v>
      </c>
      <c r="B4487" s="4"/>
    </row>
    <row r="4488" spans="1:2" x14ac:dyDescent="0.25">
      <c r="A4488" s="17">
        <v>4487</v>
      </c>
      <c r="B4488" s="4"/>
    </row>
    <row r="4489" spans="1:2" x14ac:dyDescent="0.25">
      <c r="A4489" s="17">
        <v>4488</v>
      </c>
      <c r="B4489" s="4"/>
    </row>
    <row r="4490" spans="1:2" x14ac:dyDescent="0.25">
      <c r="A4490" s="17">
        <v>4489</v>
      </c>
      <c r="B4490" s="4"/>
    </row>
    <row r="4491" spans="1:2" x14ac:dyDescent="0.25">
      <c r="A4491" s="17">
        <v>4490</v>
      </c>
      <c r="B4491" s="4"/>
    </row>
    <row r="4492" spans="1:2" x14ac:dyDescent="0.25">
      <c r="A4492" s="17">
        <v>4491</v>
      </c>
      <c r="B4492" s="4"/>
    </row>
    <row r="4493" spans="1:2" x14ac:dyDescent="0.25">
      <c r="A4493" s="17">
        <v>4492</v>
      </c>
      <c r="B4493" s="4"/>
    </row>
    <row r="4494" spans="1:2" x14ac:dyDescent="0.25">
      <c r="A4494" s="17">
        <v>4493</v>
      </c>
      <c r="B4494" s="4"/>
    </row>
    <row r="4495" spans="1:2" x14ac:dyDescent="0.25">
      <c r="A4495" s="17">
        <v>4494</v>
      </c>
      <c r="B4495" s="4"/>
    </row>
    <row r="4496" spans="1:2" x14ac:dyDescent="0.25">
      <c r="A4496" s="17">
        <v>4495</v>
      </c>
      <c r="B4496" s="4"/>
    </row>
    <row r="4497" spans="1:2" x14ac:dyDescent="0.25">
      <c r="A4497" s="17">
        <v>4496</v>
      </c>
      <c r="B4497" s="4"/>
    </row>
    <row r="4498" spans="1:2" x14ac:dyDescent="0.25">
      <c r="A4498" s="17">
        <v>4497</v>
      </c>
      <c r="B4498" s="4"/>
    </row>
    <row r="4499" spans="1:2" x14ac:dyDescent="0.25">
      <c r="A4499" s="17">
        <v>4498</v>
      </c>
      <c r="B4499" s="4"/>
    </row>
    <row r="4500" spans="1:2" x14ac:dyDescent="0.25">
      <c r="A4500" s="17">
        <v>4499</v>
      </c>
      <c r="B4500" s="4"/>
    </row>
    <row r="4501" spans="1:2" x14ac:dyDescent="0.25">
      <c r="A4501" s="17">
        <v>4500</v>
      </c>
      <c r="B4501" s="4"/>
    </row>
    <row r="4502" spans="1:2" x14ac:dyDescent="0.25">
      <c r="A4502" s="17">
        <v>4501</v>
      </c>
      <c r="B4502" s="4"/>
    </row>
    <row r="4503" spans="1:2" x14ac:dyDescent="0.25">
      <c r="A4503" s="17">
        <v>4502</v>
      </c>
      <c r="B4503" s="4"/>
    </row>
    <row r="4504" spans="1:2" x14ac:dyDescent="0.25">
      <c r="A4504" s="17">
        <v>4503</v>
      </c>
      <c r="B4504" s="4"/>
    </row>
    <row r="4505" spans="1:2" x14ac:dyDescent="0.25">
      <c r="A4505" s="17">
        <v>4504</v>
      </c>
      <c r="B4505" s="4"/>
    </row>
    <row r="4506" spans="1:2" x14ac:dyDescent="0.25">
      <c r="A4506" s="17">
        <v>4505</v>
      </c>
      <c r="B4506" s="4"/>
    </row>
    <row r="4507" spans="1:2" x14ac:dyDescent="0.25">
      <c r="A4507" s="17">
        <v>4506</v>
      </c>
      <c r="B4507" s="4"/>
    </row>
    <row r="4508" spans="1:2" x14ac:dyDescent="0.25">
      <c r="A4508" s="17">
        <v>4507</v>
      </c>
      <c r="B4508" s="4"/>
    </row>
    <row r="4509" spans="1:2" x14ac:dyDescent="0.25">
      <c r="A4509" s="17">
        <v>4508</v>
      </c>
      <c r="B4509" s="4"/>
    </row>
    <row r="4510" spans="1:2" x14ac:dyDescent="0.25">
      <c r="A4510" s="17">
        <v>4509</v>
      </c>
      <c r="B4510" s="4"/>
    </row>
    <row r="4511" spans="1:2" x14ac:dyDescent="0.25">
      <c r="A4511" s="17">
        <v>4510</v>
      </c>
      <c r="B4511" s="4"/>
    </row>
    <row r="4512" spans="1:2" x14ac:dyDescent="0.25">
      <c r="A4512" s="17">
        <v>4511</v>
      </c>
      <c r="B4512" s="4"/>
    </row>
    <row r="4513" spans="1:2" x14ac:dyDescent="0.25">
      <c r="A4513" s="17">
        <v>4512</v>
      </c>
      <c r="B4513" s="4"/>
    </row>
    <row r="4514" spans="1:2" x14ac:dyDescent="0.25">
      <c r="A4514" s="17">
        <v>4513</v>
      </c>
      <c r="B4514" s="4"/>
    </row>
    <row r="4515" spans="1:2" x14ac:dyDescent="0.25">
      <c r="A4515" s="17">
        <v>4514</v>
      </c>
      <c r="B4515" s="4"/>
    </row>
    <row r="4516" spans="1:2" x14ac:dyDescent="0.25">
      <c r="A4516" s="17">
        <v>4515</v>
      </c>
      <c r="B4516" s="4"/>
    </row>
    <row r="4517" spans="1:2" x14ac:dyDescent="0.25">
      <c r="A4517" s="17">
        <v>4516</v>
      </c>
      <c r="B4517" s="4"/>
    </row>
    <row r="4518" spans="1:2" x14ac:dyDescent="0.25">
      <c r="A4518" s="17">
        <v>4517</v>
      </c>
      <c r="B4518" s="4"/>
    </row>
    <row r="4519" spans="1:2" x14ac:dyDescent="0.25">
      <c r="A4519" s="17">
        <v>4518</v>
      </c>
      <c r="B4519" s="4"/>
    </row>
    <row r="4520" spans="1:2" x14ac:dyDescent="0.25">
      <c r="A4520" s="17">
        <v>4519</v>
      </c>
      <c r="B4520" s="4"/>
    </row>
    <row r="4521" spans="1:2" x14ac:dyDescent="0.25">
      <c r="A4521" s="17">
        <v>4520</v>
      </c>
      <c r="B4521" s="4"/>
    </row>
    <row r="4522" spans="1:2" x14ac:dyDescent="0.25">
      <c r="A4522" s="17">
        <v>4521</v>
      </c>
      <c r="B4522" s="4"/>
    </row>
    <row r="4523" spans="1:2" x14ac:dyDescent="0.25">
      <c r="A4523" s="17">
        <v>4522</v>
      </c>
      <c r="B4523" s="4"/>
    </row>
    <row r="4524" spans="1:2" x14ac:dyDescent="0.25">
      <c r="A4524" s="17">
        <v>4523</v>
      </c>
      <c r="B4524" s="4"/>
    </row>
    <row r="4525" spans="1:2" x14ac:dyDescent="0.25">
      <c r="A4525" s="17">
        <v>4524</v>
      </c>
      <c r="B4525" s="4"/>
    </row>
    <row r="4526" spans="1:2" x14ac:dyDescent="0.25">
      <c r="A4526" s="17">
        <v>4525</v>
      </c>
      <c r="B4526" s="4"/>
    </row>
    <row r="4527" spans="1:2" x14ac:dyDescent="0.25">
      <c r="A4527" s="17">
        <v>4526</v>
      </c>
      <c r="B4527" s="4"/>
    </row>
    <row r="4528" spans="1:2" x14ac:dyDescent="0.25">
      <c r="A4528" s="17">
        <v>4527</v>
      </c>
      <c r="B4528" s="4"/>
    </row>
    <row r="4529" spans="1:2" x14ac:dyDescent="0.25">
      <c r="A4529" s="17">
        <v>4528</v>
      </c>
      <c r="B4529" s="4"/>
    </row>
    <row r="4530" spans="1:2" x14ac:dyDescent="0.25">
      <c r="A4530" s="17">
        <v>4529</v>
      </c>
      <c r="B4530" s="4"/>
    </row>
    <row r="4531" spans="1:2" x14ac:dyDescent="0.25">
      <c r="A4531" s="17">
        <v>4530</v>
      </c>
      <c r="B4531" s="4"/>
    </row>
    <row r="4532" spans="1:2" x14ac:dyDescent="0.25">
      <c r="A4532" s="17">
        <v>4531</v>
      </c>
      <c r="B4532" s="4"/>
    </row>
    <row r="4533" spans="1:2" x14ac:dyDescent="0.25">
      <c r="A4533" s="17">
        <v>4532</v>
      </c>
      <c r="B4533" s="4"/>
    </row>
    <row r="4534" spans="1:2" x14ac:dyDescent="0.25">
      <c r="A4534" s="17">
        <v>4533</v>
      </c>
      <c r="B4534" s="4"/>
    </row>
    <row r="4535" spans="1:2" x14ac:dyDescent="0.25">
      <c r="A4535" s="17">
        <v>4534</v>
      </c>
      <c r="B4535" s="4"/>
    </row>
    <row r="4536" spans="1:2" x14ac:dyDescent="0.25">
      <c r="A4536" s="17">
        <v>4535</v>
      </c>
      <c r="B4536" s="4"/>
    </row>
    <row r="4537" spans="1:2" x14ac:dyDescent="0.25">
      <c r="A4537" s="17">
        <v>4536</v>
      </c>
      <c r="B4537" s="4"/>
    </row>
    <row r="4538" spans="1:2" x14ac:dyDescent="0.25">
      <c r="A4538" s="17">
        <v>4537</v>
      </c>
      <c r="B4538" s="4"/>
    </row>
    <row r="4539" spans="1:2" x14ac:dyDescent="0.25">
      <c r="A4539" s="17">
        <v>4538</v>
      </c>
      <c r="B4539" s="4"/>
    </row>
    <row r="4540" spans="1:2" x14ac:dyDescent="0.25">
      <c r="A4540" s="17">
        <v>4539</v>
      </c>
      <c r="B4540" s="4"/>
    </row>
    <row r="4541" spans="1:2" x14ac:dyDescent="0.25">
      <c r="A4541" s="17">
        <v>4540</v>
      </c>
      <c r="B4541" s="4"/>
    </row>
    <row r="4542" spans="1:2" x14ac:dyDescent="0.25">
      <c r="A4542" s="17">
        <v>4541</v>
      </c>
      <c r="B4542" s="4"/>
    </row>
    <row r="4543" spans="1:2" x14ac:dyDescent="0.25">
      <c r="A4543" s="17">
        <v>4542</v>
      </c>
      <c r="B4543" s="4"/>
    </row>
    <row r="4544" spans="1:2" x14ac:dyDescent="0.25">
      <c r="A4544" s="17">
        <v>4543</v>
      </c>
      <c r="B4544" s="4"/>
    </row>
    <row r="4545" spans="1:2" x14ac:dyDescent="0.25">
      <c r="A4545" s="17">
        <v>4544</v>
      </c>
      <c r="B4545" s="4"/>
    </row>
    <row r="4546" spans="1:2" x14ac:dyDescent="0.25">
      <c r="A4546" s="17">
        <v>4545</v>
      </c>
      <c r="B4546" s="4"/>
    </row>
    <row r="4547" spans="1:2" x14ac:dyDescent="0.25">
      <c r="A4547" s="17">
        <v>4546</v>
      </c>
      <c r="B4547" s="4"/>
    </row>
    <row r="4548" spans="1:2" x14ac:dyDescent="0.25">
      <c r="A4548" s="17">
        <v>4547</v>
      </c>
      <c r="B4548" s="4"/>
    </row>
    <row r="4549" spans="1:2" x14ac:dyDescent="0.25">
      <c r="A4549" s="17">
        <v>4548</v>
      </c>
      <c r="B4549" s="4"/>
    </row>
    <row r="4550" spans="1:2" x14ac:dyDescent="0.25">
      <c r="A4550" s="17">
        <v>4549</v>
      </c>
      <c r="B4550" s="4"/>
    </row>
    <row r="4551" spans="1:2" x14ac:dyDescent="0.25">
      <c r="A4551" s="17">
        <v>4550</v>
      </c>
      <c r="B4551" s="4"/>
    </row>
    <row r="4552" spans="1:2" x14ac:dyDescent="0.25">
      <c r="A4552" s="17">
        <v>4551</v>
      </c>
      <c r="B4552" s="4"/>
    </row>
    <row r="4553" spans="1:2" x14ac:dyDescent="0.25">
      <c r="A4553" s="17">
        <v>4552</v>
      </c>
      <c r="B4553" s="4"/>
    </row>
    <row r="4554" spans="1:2" x14ac:dyDescent="0.25">
      <c r="A4554" s="17">
        <v>4553</v>
      </c>
      <c r="B4554" s="4"/>
    </row>
    <row r="4555" spans="1:2" x14ac:dyDescent="0.25">
      <c r="A4555" s="17">
        <v>4554</v>
      </c>
      <c r="B4555" s="4"/>
    </row>
    <row r="4556" spans="1:2" x14ac:dyDescent="0.25">
      <c r="A4556" s="17">
        <v>4555</v>
      </c>
      <c r="B4556" s="4"/>
    </row>
    <row r="4557" spans="1:2" x14ac:dyDescent="0.25">
      <c r="A4557" s="17">
        <v>4556</v>
      </c>
      <c r="B4557" s="4"/>
    </row>
    <row r="4558" spans="1:2" x14ac:dyDescent="0.25">
      <c r="A4558" s="17">
        <v>4557</v>
      </c>
      <c r="B4558" s="4"/>
    </row>
    <row r="4559" spans="1:2" x14ac:dyDescent="0.25">
      <c r="A4559" s="17">
        <v>4558</v>
      </c>
      <c r="B4559" s="4"/>
    </row>
    <row r="4560" spans="1:2" x14ac:dyDescent="0.25">
      <c r="A4560" s="17">
        <v>4559</v>
      </c>
      <c r="B4560" s="4"/>
    </row>
    <row r="4561" spans="1:2" x14ac:dyDescent="0.25">
      <c r="A4561" s="17">
        <v>4560</v>
      </c>
      <c r="B4561" s="4"/>
    </row>
    <row r="4562" spans="1:2" x14ac:dyDescent="0.25">
      <c r="A4562" s="17">
        <v>4561</v>
      </c>
      <c r="B4562" s="4"/>
    </row>
    <row r="4563" spans="1:2" x14ac:dyDescent="0.25">
      <c r="A4563" s="17">
        <v>4562</v>
      </c>
      <c r="B4563" s="4"/>
    </row>
    <row r="4564" spans="1:2" x14ac:dyDescent="0.25">
      <c r="A4564" s="17">
        <v>4563</v>
      </c>
      <c r="B4564" s="4"/>
    </row>
    <row r="4565" spans="1:2" x14ac:dyDescent="0.25">
      <c r="A4565" s="17">
        <v>4564</v>
      </c>
      <c r="B4565" s="4"/>
    </row>
    <row r="4566" spans="1:2" x14ac:dyDescent="0.25">
      <c r="A4566" s="17">
        <v>4565</v>
      </c>
      <c r="B4566" s="4"/>
    </row>
    <row r="4567" spans="1:2" x14ac:dyDescent="0.25">
      <c r="A4567" s="17">
        <v>4566</v>
      </c>
      <c r="B4567" s="4"/>
    </row>
    <row r="4568" spans="1:2" x14ac:dyDescent="0.25">
      <c r="A4568" s="17">
        <v>4567</v>
      </c>
      <c r="B4568" s="4"/>
    </row>
    <row r="4569" spans="1:2" x14ac:dyDescent="0.25">
      <c r="A4569" s="17">
        <v>4568</v>
      </c>
      <c r="B4569" s="4"/>
    </row>
    <row r="4570" spans="1:2" x14ac:dyDescent="0.25">
      <c r="A4570" s="17">
        <v>4569</v>
      </c>
      <c r="B4570" s="4"/>
    </row>
    <row r="4571" spans="1:2" x14ac:dyDescent="0.25">
      <c r="A4571" s="17">
        <v>4570</v>
      </c>
      <c r="B4571" s="4"/>
    </row>
    <row r="4572" spans="1:2" x14ac:dyDescent="0.25">
      <c r="A4572" s="17">
        <v>4571</v>
      </c>
      <c r="B4572" s="4"/>
    </row>
    <row r="4573" spans="1:2" x14ac:dyDescent="0.25">
      <c r="A4573" s="17">
        <v>4572</v>
      </c>
      <c r="B4573" s="4"/>
    </row>
    <row r="4574" spans="1:2" x14ac:dyDescent="0.25">
      <c r="A4574" s="17">
        <v>4573</v>
      </c>
      <c r="B4574" s="4"/>
    </row>
    <row r="4575" spans="1:2" x14ac:dyDescent="0.25">
      <c r="A4575" s="17">
        <v>4574</v>
      </c>
      <c r="B4575" s="4"/>
    </row>
    <row r="4576" spans="1:2" x14ac:dyDescent="0.25">
      <c r="A4576" s="17">
        <v>4575</v>
      </c>
      <c r="B4576" s="4"/>
    </row>
    <row r="4577" spans="1:2" x14ac:dyDescent="0.25">
      <c r="A4577" s="17">
        <v>4576</v>
      </c>
      <c r="B4577" s="4"/>
    </row>
    <row r="4578" spans="1:2" x14ac:dyDescent="0.25">
      <c r="A4578" s="17">
        <v>4577</v>
      </c>
      <c r="B4578" s="4"/>
    </row>
    <row r="4579" spans="1:2" x14ac:dyDescent="0.25">
      <c r="A4579" s="17">
        <v>4578</v>
      </c>
      <c r="B4579" s="4"/>
    </row>
    <row r="4580" spans="1:2" x14ac:dyDescent="0.25">
      <c r="A4580" s="17">
        <v>4579</v>
      </c>
      <c r="B4580" s="4"/>
    </row>
    <row r="4581" spans="1:2" x14ac:dyDescent="0.25">
      <c r="A4581" s="17">
        <v>4580</v>
      </c>
      <c r="B4581" s="4"/>
    </row>
    <row r="4582" spans="1:2" x14ac:dyDescent="0.25">
      <c r="A4582" s="17">
        <v>4581</v>
      </c>
      <c r="B4582" s="4"/>
    </row>
    <row r="4583" spans="1:2" x14ac:dyDescent="0.25">
      <c r="A4583" s="17">
        <v>4582</v>
      </c>
      <c r="B4583" s="4"/>
    </row>
    <row r="4584" spans="1:2" x14ac:dyDescent="0.25">
      <c r="A4584" s="17">
        <v>4583</v>
      </c>
      <c r="B4584" s="4"/>
    </row>
    <row r="4585" spans="1:2" x14ac:dyDescent="0.25">
      <c r="A4585" s="17">
        <v>4584</v>
      </c>
      <c r="B4585" s="4"/>
    </row>
    <row r="4586" spans="1:2" x14ac:dyDescent="0.25">
      <c r="A4586" s="17">
        <v>4585</v>
      </c>
      <c r="B4586" s="4"/>
    </row>
    <row r="4587" spans="1:2" x14ac:dyDescent="0.25">
      <c r="A4587" s="17">
        <v>4586</v>
      </c>
      <c r="B4587" s="4"/>
    </row>
    <row r="4588" spans="1:2" x14ac:dyDescent="0.25">
      <c r="A4588" s="17">
        <v>4587</v>
      </c>
      <c r="B4588" s="4"/>
    </row>
    <row r="4589" spans="1:2" x14ac:dyDescent="0.25">
      <c r="A4589" s="17">
        <v>4588</v>
      </c>
      <c r="B4589" s="4"/>
    </row>
    <row r="4590" spans="1:2" x14ac:dyDescent="0.25">
      <c r="A4590" s="17">
        <v>4589</v>
      </c>
      <c r="B4590" s="4"/>
    </row>
    <row r="4591" spans="1:2" x14ac:dyDescent="0.25">
      <c r="A4591" s="17">
        <v>4590</v>
      </c>
      <c r="B4591" s="4"/>
    </row>
    <row r="4592" spans="1:2" x14ac:dyDescent="0.25">
      <c r="A4592" s="17">
        <v>4591</v>
      </c>
      <c r="B4592" s="4"/>
    </row>
    <row r="4593" spans="1:2" x14ac:dyDescent="0.25">
      <c r="A4593" s="17">
        <v>4592</v>
      </c>
      <c r="B4593" s="4"/>
    </row>
    <row r="4594" spans="1:2" x14ac:dyDescent="0.25">
      <c r="A4594" s="17">
        <v>4593</v>
      </c>
      <c r="B4594" s="4"/>
    </row>
    <row r="4595" spans="1:2" x14ac:dyDescent="0.25">
      <c r="A4595" s="17">
        <v>4594</v>
      </c>
      <c r="B4595" s="4"/>
    </row>
    <row r="4596" spans="1:2" x14ac:dyDescent="0.25">
      <c r="A4596" s="17">
        <v>4595</v>
      </c>
      <c r="B4596" s="4"/>
    </row>
    <row r="4597" spans="1:2" x14ac:dyDescent="0.25">
      <c r="A4597" s="17">
        <v>4596</v>
      </c>
      <c r="B4597" s="4"/>
    </row>
    <row r="4598" spans="1:2" x14ac:dyDescent="0.25">
      <c r="A4598" s="17">
        <v>4597</v>
      </c>
      <c r="B4598" s="4"/>
    </row>
    <row r="4599" spans="1:2" x14ac:dyDescent="0.25">
      <c r="A4599" s="17">
        <v>4598</v>
      </c>
      <c r="B4599" s="4"/>
    </row>
    <row r="4600" spans="1:2" x14ac:dyDescent="0.25">
      <c r="A4600" s="17">
        <v>4599</v>
      </c>
      <c r="B4600" s="4"/>
    </row>
    <row r="4601" spans="1:2" x14ac:dyDescent="0.25">
      <c r="A4601" s="17">
        <v>4600</v>
      </c>
      <c r="B4601" s="4"/>
    </row>
    <row r="4602" spans="1:2" x14ac:dyDescent="0.25">
      <c r="A4602" s="17">
        <v>4601</v>
      </c>
      <c r="B4602" s="4"/>
    </row>
    <row r="4603" spans="1:2" x14ac:dyDescent="0.25">
      <c r="A4603" s="17">
        <v>4602</v>
      </c>
      <c r="B4603" s="4"/>
    </row>
    <row r="4604" spans="1:2" x14ac:dyDescent="0.25">
      <c r="A4604" s="17">
        <v>4603</v>
      </c>
      <c r="B4604" s="4"/>
    </row>
    <row r="4605" spans="1:2" x14ac:dyDescent="0.25">
      <c r="A4605" s="17">
        <v>4604</v>
      </c>
      <c r="B4605" s="4"/>
    </row>
    <row r="4606" spans="1:2" x14ac:dyDescent="0.25">
      <c r="A4606" s="17">
        <v>4605</v>
      </c>
      <c r="B4606" s="4"/>
    </row>
    <row r="4607" spans="1:2" x14ac:dyDescent="0.25">
      <c r="A4607" s="17">
        <v>4606</v>
      </c>
      <c r="B4607" s="4"/>
    </row>
    <row r="4608" spans="1:2" x14ac:dyDescent="0.25">
      <c r="A4608" s="17">
        <v>4607</v>
      </c>
      <c r="B4608" s="4"/>
    </row>
    <row r="4609" spans="1:2" x14ac:dyDescent="0.25">
      <c r="A4609" s="17">
        <v>4608</v>
      </c>
      <c r="B4609" s="4"/>
    </row>
    <row r="4610" spans="1:2" x14ac:dyDescent="0.25">
      <c r="A4610" s="17">
        <v>4609</v>
      </c>
      <c r="B4610" s="4"/>
    </row>
    <row r="4611" spans="1:2" x14ac:dyDescent="0.25">
      <c r="A4611" s="17">
        <v>4610</v>
      </c>
      <c r="B4611" s="4"/>
    </row>
    <row r="4612" spans="1:2" x14ac:dyDescent="0.25">
      <c r="A4612" s="17">
        <v>4611</v>
      </c>
      <c r="B4612" s="4"/>
    </row>
    <row r="4613" spans="1:2" x14ac:dyDescent="0.25">
      <c r="A4613" s="17">
        <v>4612</v>
      </c>
      <c r="B4613" s="4"/>
    </row>
    <row r="4614" spans="1:2" x14ac:dyDescent="0.25">
      <c r="A4614" s="17">
        <v>4613</v>
      </c>
      <c r="B4614" s="4"/>
    </row>
    <row r="4615" spans="1:2" x14ac:dyDescent="0.25">
      <c r="A4615" s="17">
        <v>4614</v>
      </c>
      <c r="B4615" s="4"/>
    </row>
    <row r="4616" spans="1:2" x14ac:dyDescent="0.25">
      <c r="A4616" s="17">
        <v>4615</v>
      </c>
      <c r="B4616" s="4"/>
    </row>
    <row r="4617" spans="1:2" x14ac:dyDescent="0.25">
      <c r="A4617" s="17">
        <v>4616</v>
      </c>
      <c r="B4617" s="4"/>
    </row>
    <row r="4618" spans="1:2" x14ac:dyDescent="0.25">
      <c r="A4618" s="17">
        <v>4617</v>
      </c>
      <c r="B4618" s="4"/>
    </row>
    <row r="4619" spans="1:2" x14ac:dyDescent="0.25">
      <c r="A4619" s="17">
        <v>4618</v>
      </c>
      <c r="B4619" s="4"/>
    </row>
    <row r="4620" spans="1:2" x14ac:dyDescent="0.25">
      <c r="A4620" s="17">
        <v>4619</v>
      </c>
      <c r="B4620" s="4"/>
    </row>
    <row r="4621" spans="1:2" x14ac:dyDescent="0.25">
      <c r="A4621" s="17">
        <v>4620</v>
      </c>
      <c r="B4621" s="4"/>
    </row>
    <row r="4622" spans="1:2" x14ac:dyDescent="0.25">
      <c r="A4622" s="17">
        <v>4621</v>
      </c>
      <c r="B4622" s="4"/>
    </row>
    <row r="4623" spans="1:2" x14ac:dyDescent="0.25">
      <c r="A4623" s="17">
        <v>4622</v>
      </c>
      <c r="B4623" s="4"/>
    </row>
    <row r="4624" spans="1:2" x14ac:dyDescent="0.25">
      <c r="A4624" s="17">
        <v>4623</v>
      </c>
      <c r="B4624" s="4"/>
    </row>
    <row r="4625" spans="1:2" x14ac:dyDescent="0.25">
      <c r="A4625" s="17">
        <v>4624</v>
      </c>
      <c r="B4625" s="4"/>
    </row>
    <row r="4626" spans="1:2" x14ac:dyDescent="0.25">
      <c r="A4626" s="17">
        <v>4625</v>
      </c>
      <c r="B4626" s="4"/>
    </row>
    <row r="4627" spans="1:2" x14ac:dyDescent="0.25">
      <c r="A4627" s="17">
        <v>4626</v>
      </c>
      <c r="B4627" s="4"/>
    </row>
    <row r="4628" spans="1:2" x14ac:dyDescent="0.25">
      <c r="A4628" s="17">
        <v>4627</v>
      </c>
      <c r="B4628" s="4"/>
    </row>
    <row r="4629" spans="1:2" x14ac:dyDescent="0.25">
      <c r="A4629" s="17">
        <v>4628</v>
      </c>
      <c r="B4629" s="4"/>
    </row>
    <row r="4630" spans="1:2" x14ac:dyDescent="0.25">
      <c r="A4630" s="17">
        <v>4629</v>
      </c>
      <c r="B4630" s="4"/>
    </row>
    <row r="4631" spans="1:2" x14ac:dyDescent="0.25">
      <c r="A4631" s="17">
        <v>4630</v>
      </c>
      <c r="B4631" s="4"/>
    </row>
    <row r="4632" spans="1:2" x14ac:dyDescent="0.25">
      <c r="A4632" s="17">
        <v>4631</v>
      </c>
      <c r="B4632" s="4"/>
    </row>
    <row r="4633" spans="1:2" x14ac:dyDescent="0.25">
      <c r="A4633" s="17">
        <v>4632</v>
      </c>
      <c r="B4633" s="4"/>
    </row>
    <row r="4634" spans="1:2" x14ac:dyDescent="0.25">
      <c r="A4634" s="17">
        <v>4633</v>
      </c>
      <c r="B4634" s="4"/>
    </row>
    <row r="4635" spans="1:2" x14ac:dyDescent="0.25">
      <c r="A4635" s="17">
        <v>4634</v>
      </c>
      <c r="B4635" s="4"/>
    </row>
    <row r="4636" spans="1:2" x14ac:dyDescent="0.25">
      <c r="A4636" s="17">
        <v>4635</v>
      </c>
      <c r="B4636" s="4"/>
    </row>
    <row r="4637" spans="1:2" x14ac:dyDescent="0.25">
      <c r="A4637" s="17">
        <v>4636</v>
      </c>
      <c r="B4637" s="4"/>
    </row>
    <row r="4638" spans="1:2" x14ac:dyDescent="0.25">
      <c r="A4638" s="17">
        <v>4637</v>
      </c>
      <c r="B4638" s="4"/>
    </row>
    <row r="4639" spans="1:2" x14ac:dyDescent="0.25">
      <c r="A4639" s="17">
        <v>4638</v>
      </c>
      <c r="B4639" s="4"/>
    </row>
    <row r="4640" spans="1:2" x14ac:dyDescent="0.25">
      <c r="A4640" s="17">
        <v>4639</v>
      </c>
      <c r="B4640" s="4"/>
    </row>
    <row r="4641" spans="1:2" x14ac:dyDescent="0.25">
      <c r="A4641" s="17">
        <v>4640</v>
      </c>
      <c r="B4641" s="4"/>
    </row>
    <row r="4642" spans="1:2" x14ac:dyDescent="0.25">
      <c r="A4642" s="17">
        <v>4641</v>
      </c>
      <c r="B4642" s="4"/>
    </row>
    <row r="4643" spans="1:2" x14ac:dyDescent="0.25">
      <c r="A4643" s="17">
        <v>4642</v>
      </c>
      <c r="B4643" s="4"/>
    </row>
    <row r="4644" spans="1:2" x14ac:dyDescent="0.25">
      <c r="A4644" s="17">
        <v>4643</v>
      </c>
      <c r="B4644" s="4"/>
    </row>
    <row r="4645" spans="1:2" x14ac:dyDescent="0.25">
      <c r="A4645" s="17">
        <v>4644</v>
      </c>
      <c r="B4645" s="4"/>
    </row>
    <row r="4646" spans="1:2" x14ac:dyDescent="0.25">
      <c r="A4646" s="17">
        <v>4645</v>
      </c>
      <c r="B4646" s="4"/>
    </row>
    <row r="4647" spans="1:2" x14ac:dyDescent="0.25">
      <c r="A4647" s="17">
        <v>4646</v>
      </c>
      <c r="B4647" s="4"/>
    </row>
    <row r="4648" spans="1:2" x14ac:dyDescent="0.25">
      <c r="A4648" s="17">
        <v>4647</v>
      </c>
      <c r="B4648" s="4"/>
    </row>
    <row r="4649" spans="1:2" x14ac:dyDescent="0.25">
      <c r="A4649" s="17">
        <v>4648</v>
      </c>
      <c r="B4649" s="4"/>
    </row>
    <row r="4650" spans="1:2" x14ac:dyDescent="0.25">
      <c r="A4650" s="17">
        <v>4649</v>
      </c>
      <c r="B4650" s="4"/>
    </row>
    <row r="4651" spans="1:2" x14ac:dyDescent="0.25">
      <c r="A4651" s="17">
        <v>4650</v>
      </c>
      <c r="B4651" s="4"/>
    </row>
    <row r="4652" spans="1:2" x14ac:dyDescent="0.25">
      <c r="A4652" s="17">
        <v>4651</v>
      </c>
      <c r="B4652" s="4"/>
    </row>
    <row r="4653" spans="1:2" x14ac:dyDescent="0.25">
      <c r="A4653" s="17">
        <v>4652</v>
      </c>
      <c r="B4653" s="4"/>
    </row>
    <row r="4654" spans="1:2" x14ac:dyDescent="0.25">
      <c r="A4654" s="17">
        <v>4653</v>
      </c>
      <c r="B4654" s="4"/>
    </row>
    <row r="4655" spans="1:2" x14ac:dyDescent="0.25">
      <c r="A4655" s="17">
        <v>4654</v>
      </c>
      <c r="B4655" s="4"/>
    </row>
    <row r="4656" spans="1:2" x14ac:dyDescent="0.25">
      <c r="A4656" s="17">
        <v>4655</v>
      </c>
      <c r="B4656" s="4"/>
    </row>
    <row r="4657" spans="1:2" x14ac:dyDescent="0.25">
      <c r="A4657" s="17">
        <v>4656</v>
      </c>
      <c r="B4657" s="4"/>
    </row>
    <row r="4658" spans="1:2" x14ac:dyDescent="0.25">
      <c r="A4658" s="17">
        <v>4657</v>
      </c>
      <c r="B4658" s="4"/>
    </row>
    <row r="4659" spans="1:2" x14ac:dyDescent="0.25">
      <c r="A4659" s="17">
        <v>4658</v>
      </c>
      <c r="B4659" s="4"/>
    </row>
    <row r="4660" spans="1:2" x14ac:dyDescent="0.25">
      <c r="A4660" s="17">
        <v>4659</v>
      </c>
      <c r="B4660" s="4"/>
    </row>
    <row r="4661" spans="1:2" x14ac:dyDescent="0.25">
      <c r="A4661" s="17">
        <v>4660</v>
      </c>
      <c r="B4661" s="4"/>
    </row>
    <row r="4662" spans="1:2" x14ac:dyDescent="0.25">
      <c r="A4662" s="17">
        <v>4661</v>
      </c>
      <c r="B4662" s="4"/>
    </row>
    <row r="4663" spans="1:2" x14ac:dyDescent="0.25">
      <c r="A4663" s="17">
        <v>4662</v>
      </c>
      <c r="B4663" s="4"/>
    </row>
    <row r="4664" spans="1:2" x14ac:dyDescent="0.25">
      <c r="A4664" s="17">
        <v>4663</v>
      </c>
      <c r="B4664" s="4"/>
    </row>
    <row r="4665" spans="1:2" x14ac:dyDescent="0.25">
      <c r="A4665" s="17">
        <v>4664</v>
      </c>
      <c r="B4665" s="4"/>
    </row>
    <row r="4666" spans="1:2" x14ac:dyDescent="0.25">
      <c r="A4666" s="17">
        <v>4665</v>
      </c>
      <c r="B4666" s="4"/>
    </row>
    <row r="4667" spans="1:2" x14ac:dyDescent="0.25">
      <c r="A4667" s="17">
        <v>4666</v>
      </c>
      <c r="B4667" s="4"/>
    </row>
    <row r="4668" spans="1:2" x14ac:dyDescent="0.25">
      <c r="A4668" s="17">
        <v>4667</v>
      </c>
      <c r="B4668" s="4"/>
    </row>
    <row r="4669" spans="1:2" x14ac:dyDescent="0.25">
      <c r="A4669" s="17">
        <v>4668</v>
      </c>
      <c r="B4669" s="4"/>
    </row>
    <row r="4670" spans="1:2" x14ac:dyDescent="0.25">
      <c r="A4670" s="17">
        <v>4669</v>
      </c>
      <c r="B4670" s="4"/>
    </row>
    <row r="4671" spans="1:2" x14ac:dyDescent="0.25">
      <c r="A4671" s="17">
        <v>4670</v>
      </c>
      <c r="B4671" s="4"/>
    </row>
    <row r="4672" spans="1:2" x14ac:dyDescent="0.25">
      <c r="A4672" s="17">
        <v>4671</v>
      </c>
      <c r="B4672" s="4"/>
    </row>
    <row r="4673" spans="1:2" x14ac:dyDescent="0.25">
      <c r="A4673" s="17">
        <v>4672</v>
      </c>
      <c r="B4673" s="4"/>
    </row>
    <row r="4674" spans="1:2" x14ac:dyDescent="0.25">
      <c r="A4674" s="17">
        <v>4673</v>
      </c>
      <c r="B4674" s="4"/>
    </row>
    <row r="4675" spans="1:2" x14ac:dyDescent="0.25">
      <c r="A4675" s="17">
        <v>4674</v>
      </c>
      <c r="B4675" s="4"/>
    </row>
    <row r="4676" spans="1:2" x14ac:dyDescent="0.25">
      <c r="A4676" s="17">
        <v>4675</v>
      </c>
      <c r="B4676" s="4"/>
    </row>
    <row r="4677" spans="1:2" x14ac:dyDescent="0.25">
      <c r="A4677" s="17">
        <v>4676</v>
      </c>
      <c r="B4677" s="4"/>
    </row>
    <row r="4678" spans="1:2" x14ac:dyDescent="0.25">
      <c r="A4678" s="17">
        <v>4677</v>
      </c>
      <c r="B4678" s="4"/>
    </row>
    <row r="4679" spans="1:2" x14ac:dyDescent="0.25">
      <c r="A4679" s="17">
        <v>4678</v>
      </c>
      <c r="B4679" s="4"/>
    </row>
    <row r="4680" spans="1:2" x14ac:dyDescent="0.25">
      <c r="A4680" s="17">
        <v>4679</v>
      </c>
      <c r="B4680" s="4"/>
    </row>
    <row r="4681" spans="1:2" x14ac:dyDescent="0.25">
      <c r="A4681" s="17">
        <v>4680</v>
      </c>
      <c r="B4681" s="4"/>
    </row>
    <row r="4682" spans="1:2" x14ac:dyDescent="0.25">
      <c r="A4682" s="17">
        <v>4681</v>
      </c>
      <c r="B4682" s="4"/>
    </row>
    <row r="4683" spans="1:2" x14ac:dyDescent="0.25">
      <c r="A4683" s="17">
        <v>4682</v>
      </c>
      <c r="B4683" s="4"/>
    </row>
    <row r="4684" spans="1:2" x14ac:dyDescent="0.25">
      <c r="A4684" s="17">
        <v>4683</v>
      </c>
      <c r="B4684" s="4"/>
    </row>
    <row r="4685" spans="1:2" x14ac:dyDescent="0.25">
      <c r="A4685" s="17">
        <v>4684</v>
      </c>
      <c r="B4685" s="4"/>
    </row>
    <row r="4686" spans="1:2" x14ac:dyDescent="0.25">
      <c r="A4686" s="17">
        <v>4685</v>
      </c>
      <c r="B4686" s="4"/>
    </row>
    <row r="4687" spans="1:2" x14ac:dyDescent="0.25">
      <c r="A4687" s="17">
        <v>4686</v>
      </c>
      <c r="B4687" s="4"/>
    </row>
    <row r="4688" spans="1:2" x14ac:dyDescent="0.25">
      <c r="A4688" s="17">
        <v>4687</v>
      </c>
      <c r="B4688" s="4"/>
    </row>
    <row r="4689" spans="1:2" x14ac:dyDescent="0.25">
      <c r="A4689" s="17">
        <v>4688</v>
      </c>
      <c r="B4689" s="4"/>
    </row>
    <row r="4690" spans="1:2" x14ac:dyDescent="0.25">
      <c r="A4690" s="17">
        <v>4689</v>
      </c>
      <c r="B4690" s="4"/>
    </row>
    <row r="4691" spans="1:2" x14ac:dyDescent="0.25">
      <c r="A4691" s="17">
        <v>4690</v>
      </c>
      <c r="B4691" s="4"/>
    </row>
    <row r="4692" spans="1:2" x14ac:dyDescent="0.25">
      <c r="A4692" s="17">
        <v>4691</v>
      </c>
      <c r="B4692" s="4"/>
    </row>
    <row r="4693" spans="1:2" x14ac:dyDescent="0.25">
      <c r="A4693" s="17">
        <v>4692</v>
      </c>
      <c r="B4693" s="4"/>
    </row>
    <row r="4694" spans="1:2" x14ac:dyDescent="0.25">
      <c r="A4694" s="17">
        <v>4693</v>
      </c>
      <c r="B4694" s="4"/>
    </row>
    <row r="4695" spans="1:2" x14ac:dyDescent="0.25">
      <c r="A4695" s="17">
        <v>4694</v>
      </c>
      <c r="B4695" s="4"/>
    </row>
    <row r="4696" spans="1:2" x14ac:dyDescent="0.25">
      <c r="A4696" s="17">
        <v>4695</v>
      </c>
      <c r="B4696" s="4"/>
    </row>
    <row r="4697" spans="1:2" x14ac:dyDescent="0.25">
      <c r="A4697" s="17">
        <v>4696</v>
      </c>
      <c r="B4697" s="4"/>
    </row>
    <row r="4698" spans="1:2" x14ac:dyDescent="0.25">
      <c r="A4698" s="17">
        <v>4697</v>
      </c>
      <c r="B4698" s="4"/>
    </row>
    <row r="4699" spans="1:2" x14ac:dyDescent="0.25">
      <c r="A4699" s="17">
        <v>4698</v>
      </c>
      <c r="B4699" s="4"/>
    </row>
    <row r="4700" spans="1:2" x14ac:dyDescent="0.25">
      <c r="A4700" s="17">
        <v>4699</v>
      </c>
      <c r="B4700" s="4"/>
    </row>
    <row r="4701" spans="1:2" x14ac:dyDescent="0.25">
      <c r="A4701" s="17">
        <v>4700</v>
      </c>
      <c r="B4701" s="4"/>
    </row>
    <row r="4702" spans="1:2" x14ac:dyDescent="0.25">
      <c r="A4702" s="17">
        <v>4701</v>
      </c>
      <c r="B4702" s="4"/>
    </row>
    <row r="4703" spans="1:2" x14ac:dyDescent="0.25">
      <c r="A4703" s="17">
        <v>4702</v>
      </c>
      <c r="B4703" s="4"/>
    </row>
    <row r="4704" spans="1:2" x14ac:dyDescent="0.25">
      <c r="A4704" s="17">
        <v>4703</v>
      </c>
      <c r="B4704" s="4"/>
    </row>
    <row r="4705" spans="1:2" x14ac:dyDescent="0.25">
      <c r="A4705" s="17">
        <v>4704</v>
      </c>
      <c r="B4705" s="4"/>
    </row>
    <row r="4706" spans="1:2" x14ac:dyDescent="0.25">
      <c r="A4706" s="17">
        <v>4705</v>
      </c>
      <c r="B4706" s="4"/>
    </row>
    <row r="4707" spans="1:2" x14ac:dyDescent="0.25">
      <c r="A4707" s="17">
        <v>4706</v>
      </c>
      <c r="B4707" s="4"/>
    </row>
    <row r="4708" spans="1:2" x14ac:dyDescent="0.25">
      <c r="A4708" s="17">
        <v>4707</v>
      </c>
      <c r="B4708" s="4"/>
    </row>
    <row r="4709" spans="1:2" x14ac:dyDescent="0.25">
      <c r="A4709" s="17">
        <v>4708</v>
      </c>
      <c r="B4709" s="4"/>
    </row>
    <row r="4710" spans="1:2" x14ac:dyDescent="0.25">
      <c r="A4710" s="17">
        <v>4709</v>
      </c>
      <c r="B4710" s="4"/>
    </row>
    <row r="4711" spans="1:2" x14ac:dyDescent="0.25">
      <c r="A4711" s="17">
        <v>4710</v>
      </c>
      <c r="B4711" s="4"/>
    </row>
    <row r="4712" spans="1:2" x14ac:dyDescent="0.25">
      <c r="A4712" s="17">
        <v>4711</v>
      </c>
      <c r="B4712" s="4"/>
    </row>
    <row r="4713" spans="1:2" x14ac:dyDescent="0.25">
      <c r="A4713" s="17">
        <v>4712</v>
      </c>
      <c r="B4713" s="4"/>
    </row>
    <row r="4714" spans="1:2" x14ac:dyDescent="0.25">
      <c r="A4714" s="17">
        <v>4713</v>
      </c>
      <c r="B4714" s="4"/>
    </row>
    <row r="4715" spans="1:2" x14ac:dyDescent="0.25">
      <c r="A4715" s="17">
        <v>4714</v>
      </c>
      <c r="B4715" s="4"/>
    </row>
    <row r="4716" spans="1:2" x14ac:dyDescent="0.25">
      <c r="A4716" s="17">
        <v>4715</v>
      </c>
      <c r="B4716" s="4"/>
    </row>
    <row r="4717" spans="1:2" x14ac:dyDescent="0.25">
      <c r="A4717" s="17">
        <v>4716</v>
      </c>
      <c r="B4717" s="4"/>
    </row>
    <row r="4718" spans="1:2" x14ac:dyDescent="0.25">
      <c r="A4718" s="17">
        <v>4717</v>
      </c>
      <c r="B4718" s="4"/>
    </row>
    <row r="4719" spans="1:2" x14ac:dyDescent="0.25">
      <c r="A4719" s="17">
        <v>4718</v>
      </c>
      <c r="B4719" s="4"/>
    </row>
    <row r="4720" spans="1:2" x14ac:dyDescent="0.25">
      <c r="A4720" s="17">
        <v>4719</v>
      </c>
      <c r="B4720" s="4"/>
    </row>
    <row r="4721" spans="1:2" x14ac:dyDescent="0.25">
      <c r="A4721" s="17">
        <v>4720</v>
      </c>
      <c r="B4721" s="4"/>
    </row>
    <row r="4722" spans="1:2" x14ac:dyDescent="0.25">
      <c r="A4722" s="17">
        <v>4721</v>
      </c>
      <c r="B4722" s="4"/>
    </row>
    <row r="4723" spans="1:2" x14ac:dyDescent="0.25">
      <c r="A4723" s="17">
        <v>4722</v>
      </c>
      <c r="B4723" s="4"/>
    </row>
    <row r="4724" spans="1:2" x14ac:dyDescent="0.25">
      <c r="A4724" s="17">
        <v>4723</v>
      </c>
      <c r="B4724" s="4"/>
    </row>
    <row r="4725" spans="1:2" x14ac:dyDescent="0.25">
      <c r="A4725" s="17">
        <v>4724</v>
      </c>
      <c r="B4725" s="4"/>
    </row>
    <row r="4726" spans="1:2" x14ac:dyDescent="0.25">
      <c r="A4726" s="17">
        <v>4725</v>
      </c>
      <c r="B4726" s="4"/>
    </row>
    <row r="4727" spans="1:2" x14ac:dyDescent="0.25">
      <c r="A4727" s="17">
        <v>4726</v>
      </c>
      <c r="B4727" s="4"/>
    </row>
    <row r="4728" spans="1:2" x14ac:dyDescent="0.25">
      <c r="A4728" s="17">
        <v>4727</v>
      </c>
      <c r="B4728" s="4"/>
    </row>
    <row r="4729" spans="1:2" x14ac:dyDescent="0.25">
      <c r="A4729" s="17">
        <v>4728</v>
      </c>
      <c r="B4729" s="4"/>
    </row>
    <row r="4730" spans="1:2" x14ac:dyDescent="0.25">
      <c r="A4730" s="17">
        <v>4729</v>
      </c>
      <c r="B4730" s="4"/>
    </row>
    <row r="4731" spans="1:2" x14ac:dyDescent="0.25">
      <c r="A4731" s="17">
        <v>4730</v>
      </c>
      <c r="B4731" s="4"/>
    </row>
    <row r="4732" spans="1:2" x14ac:dyDescent="0.25">
      <c r="A4732" s="17">
        <v>4731</v>
      </c>
      <c r="B4732" s="4"/>
    </row>
    <row r="4733" spans="1:2" x14ac:dyDescent="0.25">
      <c r="A4733" s="17">
        <v>4732</v>
      </c>
      <c r="B4733" s="4"/>
    </row>
    <row r="4734" spans="1:2" x14ac:dyDescent="0.25">
      <c r="A4734" s="17">
        <v>4733</v>
      </c>
      <c r="B4734" s="4"/>
    </row>
    <row r="4735" spans="1:2" x14ac:dyDescent="0.25">
      <c r="A4735" s="17">
        <v>4734</v>
      </c>
      <c r="B4735" s="4"/>
    </row>
    <row r="4736" spans="1:2" x14ac:dyDescent="0.25">
      <c r="A4736" s="17">
        <v>4735</v>
      </c>
      <c r="B4736" s="4"/>
    </row>
    <row r="4737" spans="1:2" x14ac:dyDescent="0.25">
      <c r="A4737" s="17">
        <v>4736</v>
      </c>
      <c r="B4737" s="4"/>
    </row>
    <row r="4738" spans="1:2" x14ac:dyDescent="0.25">
      <c r="A4738" s="17">
        <v>4737</v>
      </c>
      <c r="B4738" s="4"/>
    </row>
    <row r="4739" spans="1:2" x14ac:dyDescent="0.25">
      <c r="A4739" s="17">
        <v>4738</v>
      </c>
      <c r="B4739" s="4"/>
    </row>
    <row r="4740" spans="1:2" x14ac:dyDescent="0.25">
      <c r="A4740" s="17">
        <v>4739</v>
      </c>
      <c r="B4740" s="4"/>
    </row>
    <row r="4741" spans="1:2" x14ac:dyDescent="0.25">
      <c r="A4741" s="17">
        <v>4740</v>
      </c>
      <c r="B4741" s="4"/>
    </row>
    <row r="4742" spans="1:2" x14ac:dyDescent="0.25">
      <c r="A4742" s="17">
        <v>4741</v>
      </c>
      <c r="B4742" s="4"/>
    </row>
    <row r="4743" spans="1:2" x14ac:dyDescent="0.25">
      <c r="A4743" s="17">
        <v>4742</v>
      </c>
      <c r="B4743" s="4"/>
    </row>
    <row r="4744" spans="1:2" x14ac:dyDescent="0.25">
      <c r="A4744" s="17">
        <v>4743</v>
      </c>
      <c r="B4744" s="4"/>
    </row>
    <row r="4745" spans="1:2" x14ac:dyDescent="0.25">
      <c r="A4745" s="17">
        <v>4744</v>
      </c>
      <c r="B4745" s="4"/>
    </row>
    <row r="4746" spans="1:2" x14ac:dyDescent="0.25">
      <c r="A4746" s="17">
        <v>4745</v>
      </c>
      <c r="B4746" s="4"/>
    </row>
    <row r="4747" spans="1:2" x14ac:dyDescent="0.25">
      <c r="A4747" s="17">
        <v>4746</v>
      </c>
      <c r="B4747" s="4"/>
    </row>
    <row r="4748" spans="1:2" x14ac:dyDescent="0.25">
      <c r="A4748" s="17">
        <v>4747</v>
      </c>
      <c r="B4748" s="4"/>
    </row>
    <row r="4749" spans="1:2" x14ac:dyDescent="0.25">
      <c r="A4749" s="17">
        <v>4748</v>
      </c>
      <c r="B4749" s="4"/>
    </row>
    <row r="4750" spans="1:2" x14ac:dyDescent="0.25">
      <c r="A4750" s="17">
        <v>4749</v>
      </c>
      <c r="B4750" s="4"/>
    </row>
    <row r="4751" spans="1:2" x14ac:dyDescent="0.25">
      <c r="A4751" s="17">
        <v>4750</v>
      </c>
      <c r="B4751" s="4"/>
    </row>
    <row r="4752" spans="1:2" x14ac:dyDescent="0.25">
      <c r="A4752" s="17">
        <v>4751</v>
      </c>
      <c r="B4752" s="4"/>
    </row>
    <row r="4753" spans="1:2" x14ac:dyDescent="0.25">
      <c r="A4753" s="17">
        <v>4752</v>
      </c>
      <c r="B4753" s="4"/>
    </row>
    <row r="4754" spans="1:2" x14ac:dyDescent="0.25">
      <c r="A4754" s="17">
        <v>4753</v>
      </c>
      <c r="B4754" s="4"/>
    </row>
    <row r="4755" spans="1:2" x14ac:dyDescent="0.25">
      <c r="A4755" s="17">
        <v>4754</v>
      </c>
      <c r="B4755" s="4"/>
    </row>
    <row r="4756" spans="1:2" x14ac:dyDescent="0.25">
      <c r="A4756" s="17">
        <v>4755</v>
      </c>
      <c r="B4756" s="4"/>
    </row>
    <row r="4757" spans="1:2" x14ac:dyDescent="0.25">
      <c r="A4757" s="17">
        <v>4756</v>
      </c>
      <c r="B4757" s="4"/>
    </row>
    <row r="4758" spans="1:2" x14ac:dyDescent="0.25">
      <c r="A4758" s="17">
        <v>4757</v>
      </c>
      <c r="B4758" s="4"/>
    </row>
    <row r="4759" spans="1:2" x14ac:dyDescent="0.25">
      <c r="A4759" s="17">
        <v>4758</v>
      </c>
      <c r="B4759" s="4"/>
    </row>
    <row r="4760" spans="1:2" x14ac:dyDescent="0.25">
      <c r="A4760" s="17">
        <v>4759</v>
      </c>
      <c r="B4760" s="4"/>
    </row>
    <row r="4761" spans="1:2" x14ac:dyDescent="0.25">
      <c r="A4761" s="17">
        <v>4760</v>
      </c>
      <c r="B4761" s="4"/>
    </row>
    <row r="4762" spans="1:2" x14ac:dyDescent="0.25">
      <c r="A4762" s="17">
        <v>4761</v>
      </c>
      <c r="B4762" s="4"/>
    </row>
    <row r="4763" spans="1:2" x14ac:dyDescent="0.25">
      <c r="A4763" s="17">
        <v>4762</v>
      </c>
      <c r="B4763" s="4"/>
    </row>
    <row r="4764" spans="1:2" x14ac:dyDescent="0.25">
      <c r="A4764" s="17">
        <v>4763</v>
      </c>
      <c r="B4764" s="4"/>
    </row>
    <row r="4765" spans="1:2" x14ac:dyDescent="0.25">
      <c r="A4765" s="17">
        <v>4764</v>
      </c>
      <c r="B4765" s="4"/>
    </row>
    <row r="4766" spans="1:2" x14ac:dyDescent="0.25">
      <c r="A4766" s="17">
        <v>4765</v>
      </c>
      <c r="B4766" s="4"/>
    </row>
    <row r="4767" spans="1:2" x14ac:dyDescent="0.25">
      <c r="A4767" s="17">
        <v>4766</v>
      </c>
      <c r="B4767" s="4"/>
    </row>
    <row r="4768" spans="1:2" x14ac:dyDescent="0.25">
      <c r="A4768" s="17">
        <v>4767</v>
      </c>
      <c r="B4768" s="4"/>
    </row>
    <row r="4769" spans="1:2" x14ac:dyDescent="0.25">
      <c r="A4769" s="17">
        <v>4768</v>
      </c>
      <c r="B4769" s="4"/>
    </row>
    <row r="4770" spans="1:2" x14ac:dyDescent="0.25">
      <c r="A4770" s="17">
        <v>4769</v>
      </c>
      <c r="B4770" s="4"/>
    </row>
    <row r="4771" spans="1:2" x14ac:dyDescent="0.25">
      <c r="A4771" s="17">
        <v>4770</v>
      </c>
      <c r="B4771" s="4"/>
    </row>
    <row r="4772" spans="1:2" x14ac:dyDescent="0.25">
      <c r="A4772" s="17">
        <v>4771</v>
      </c>
      <c r="B4772" s="4"/>
    </row>
    <row r="4773" spans="1:2" x14ac:dyDescent="0.25">
      <c r="A4773" s="17">
        <v>4772</v>
      </c>
      <c r="B4773" s="4"/>
    </row>
    <row r="4774" spans="1:2" x14ac:dyDescent="0.25">
      <c r="A4774" s="17">
        <v>4773</v>
      </c>
      <c r="B4774" s="4"/>
    </row>
    <row r="4775" spans="1:2" x14ac:dyDescent="0.25">
      <c r="A4775" s="17">
        <v>4774</v>
      </c>
      <c r="B4775" s="4"/>
    </row>
    <row r="4776" spans="1:2" x14ac:dyDescent="0.25">
      <c r="A4776" s="17">
        <v>4775</v>
      </c>
      <c r="B4776" s="4"/>
    </row>
    <row r="4777" spans="1:2" x14ac:dyDescent="0.25">
      <c r="A4777" s="17">
        <v>4776</v>
      </c>
      <c r="B4777" s="4"/>
    </row>
    <row r="4778" spans="1:2" x14ac:dyDescent="0.25">
      <c r="A4778" s="17">
        <v>4777</v>
      </c>
      <c r="B4778" s="4"/>
    </row>
    <row r="4779" spans="1:2" x14ac:dyDescent="0.25">
      <c r="A4779" s="17">
        <v>4778</v>
      </c>
      <c r="B4779" s="4"/>
    </row>
    <row r="4780" spans="1:2" x14ac:dyDescent="0.25">
      <c r="A4780" s="17">
        <v>4779</v>
      </c>
      <c r="B4780" s="4"/>
    </row>
    <row r="4781" spans="1:2" x14ac:dyDescent="0.25">
      <c r="A4781" s="17">
        <v>4780</v>
      </c>
      <c r="B4781" s="4"/>
    </row>
    <row r="4782" spans="1:2" x14ac:dyDescent="0.25">
      <c r="A4782" s="17">
        <v>4781</v>
      </c>
      <c r="B4782" s="4"/>
    </row>
    <row r="4783" spans="1:2" x14ac:dyDescent="0.25">
      <c r="A4783" s="17">
        <v>4782</v>
      </c>
      <c r="B4783" s="4"/>
    </row>
    <row r="4784" spans="1:2" x14ac:dyDescent="0.25">
      <c r="A4784" s="17">
        <v>4783</v>
      </c>
      <c r="B4784" s="4"/>
    </row>
    <row r="4785" spans="1:2" x14ac:dyDescent="0.25">
      <c r="A4785" s="17">
        <v>4784</v>
      </c>
      <c r="B4785" s="4"/>
    </row>
    <row r="4786" spans="1:2" x14ac:dyDescent="0.25">
      <c r="A4786" s="17">
        <v>4785</v>
      </c>
      <c r="B4786" s="4"/>
    </row>
    <row r="4787" spans="1:2" x14ac:dyDescent="0.25">
      <c r="A4787" s="17">
        <v>4786</v>
      </c>
      <c r="B4787" s="4"/>
    </row>
    <row r="4788" spans="1:2" x14ac:dyDescent="0.25">
      <c r="A4788" s="17">
        <v>4787</v>
      </c>
      <c r="B4788" s="4"/>
    </row>
    <row r="4789" spans="1:2" x14ac:dyDescent="0.25">
      <c r="A4789" s="17">
        <v>4788</v>
      </c>
      <c r="B4789" s="4"/>
    </row>
    <row r="4790" spans="1:2" x14ac:dyDescent="0.25">
      <c r="A4790" s="17">
        <v>4789</v>
      </c>
      <c r="B4790" s="4"/>
    </row>
    <row r="4791" spans="1:2" x14ac:dyDescent="0.25">
      <c r="A4791" s="17">
        <v>4790</v>
      </c>
      <c r="B4791" s="4"/>
    </row>
    <row r="4792" spans="1:2" x14ac:dyDescent="0.25">
      <c r="A4792" s="17">
        <v>4791</v>
      </c>
      <c r="B4792" s="4"/>
    </row>
    <row r="4793" spans="1:2" x14ac:dyDescent="0.25">
      <c r="A4793" s="17">
        <v>4792</v>
      </c>
      <c r="B4793" s="4"/>
    </row>
    <row r="4794" spans="1:2" x14ac:dyDescent="0.25">
      <c r="A4794" s="17">
        <v>4793</v>
      </c>
      <c r="B4794" s="4"/>
    </row>
    <row r="4795" spans="1:2" x14ac:dyDescent="0.25">
      <c r="A4795" s="17">
        <v>4794</v>
      </c>
      <c r="B4795" s="4"/>
    </row>
    <row r="4796" spans="1:2" x14ac:dyDescent="0.25">
      <c r="A4796" s="17">
        <v>4795</v>
      </c>
      <c r="B4796" s="4"/>
    </row>
    <row r="4797" spans="1:2" x14ac:dyDescent="0.25">
      <c r="A4797" s="17">
        <v>4796</v>
      </c>
      <c r="B4797" s="4"/>
    </row>
    <row r="4798" spans="1:2" x14ac:dyDescent="0.25">
      <c r="A4798" s="17">
        <v>4797</v>
      </c>
      <c r="B4798" s="4"/>
    </row>
    <row r="4799" spans="1:2" x14ac:dyDescent="0.25">
      <c r="A4799" s="17">
        <v>4798</v>
      </c>
      <c r="B4799" s="4"/>
    </row>
    <row r="4800" spans="1:2" x14ac:dyDescent="0.25">
      <c r="A4800" s="17">
        <v>4799</v>
      </c>
      <c r="B4800" s="4"/>
    </row>
    <row r="4801" spans="1:2" x14ac:dyDescent="0.25">
      <c r="A4801" s="17">
        <v>4800</v>
      </c>
      <c r="B4801" s="4"/>
    </row>
    <row r="4802" spans="1:2" x14ac:dyDescent="0.25">
      <c r="A4802" s="17">
        <v>4801</v>
      </c>
      <c r="B4802" s="4"/>
    </row>
    <row r="4803" spans="1:2" x14ac:dyDescent="0.25">
      <c r="A4803" s="17">
        <v>4802</v>
      </c>
      <c r="B4803" s="4"/>
    </row>
    <row r="4804" spans="1:2" x14ac:dyDescent="0.25">
      <c r="A4804" s="17">
        <v>4803</v>
      </c>
      <c r="B4804" s="4"/>
    </row>
    <row r="4805" spans="1:2" x14ac:dyDescent="0.25">
      <c r="A4805" s="17">
        <v>4804</v>
      </c>
      <c r="B4805" s="4"/>
    </row>
    <row r="4806" spans="1:2" x14ac:dyDescent="0.25">
      <c r="A4806" s="17">
        <v>4805</v>
      </c>
      <c r="B4806" s="4"/>
    </row>
    <row r="4807" spans="1:2" x14ac:dyDescent="0.25">
      <c r="A4807" s="17">
        <v>4806</v>
      </c>
      <c r="B4807" s="4"/>
    </row>
    <row r="4808" spans="1:2" x14ac:dyDescent="0.25">
      <c r="A4808" s="17">
        <v>4807</v>
      </c>
      <c r="B4808" s="4"/>
    </row>
    <row r="4809" spans="1:2" x14ac:dyDescent="0.25">
      <c r="A4809" s="17">
        <v>4808</v>
      </c>
      <c r="B4809" s="4"/>
    </row>
    <row r="4810" spans="1:2" x14ac:dyDescent="0.25">
      <c r="A4810" s="17">
        <v>4809</v>
      </c>
      <c r="B4810" s="4"/>
    </row>
    <row r="4811" spans="1:2" x14ac:dyDescent="0.25">
      <c r="A4811" s="17">
        <v>4810</v>
      </c>
      <c r="B4811" s="4"/>
    </row>
    <row r="4812" spans="1:2" x14ac:dyDescent="0.25">
      <c r="A4812" s="17">
        <v>4811</v>
      </c>
      <c r="B4812" s="4"/>
    </row>
    <row r="4813" spans="1:2" x14ac:dyDescent="0.25">
      <c r="A4813" s="17">
        <v>4812</v>
      </c>
      <c r="B4813" s="4"/>
    </row>
    <row r="4814" spans="1:2" x14ac:dyDescent="0.25">
      <c r="A4814" s="17">
        <v>4813</v>
      </c>
      <c r="B4814" s="4"/>
    </row>
    <row r="4815" spans="1:2" x14ac:dyDescent="0.25">
      <c r="A4815" s="17">
        <v>4814</v>
      </c>
      <c r="B4815" s="4"/>
    </row>
    <row r="4816" spans="1:2" x14ac:dyDescent="0.25">
      <c r="A4816" s="17">
        <v>4815</v>
      </c>
      <c r="B4816" s="4"/>
    </row>
    <row r="4817" spans="1:2" x14ac:dyDescent="0.25">
      <c r="A4817" s="17">
        <v>4816</v>
      </c>
      <c r="B4817" s="4"/>
    </row>
    <row r="4818" spans="1:2" x14ac:dyDescent="0.25">
      <c r="A4818" s="17">
        <v>4817</v>
      </c>
      <c r="B4818" s="4"/>
    </row>
    <row r="4819" spans="1:2" x14ac:dyDescent="0.25">
      <c r="A4819" s="17">
        <v>4818</v>
      </c>
      <c r="B4819" s="4"/>
    </row>
    <row r="4820" spans="1:2" x14ac:dyDescent="0.25">
      <c r="A4820" s="17">
        <v>4819</v>
      </c>
      <c r="B4820" s="4"/>
    </row>
    <row r="4821" spans="1:2" x14ac:dyDescent="0.25">
      <c r="A4821" s="17">
        <v>4820</v>
      </c>
      <c r="B4821" s="4"/>
    </row>
    <row r="4822" spans="1:2" x14ac:dyDescent="0.25">
      <c r="A4822" s="17">
        <v>4821</v>
      </c>
      <c r="B4822" s="4"/>
    </row>
    <row r="4823" spans="1:2" x14ac:dyDescent="0.25">
      <c r="A4823" s="17">
        <v>4822</v>
      </c>
      <c r="B4823" s="4"/>
    </row>
    <row r="4824" spans="1:2" x14ac:dyDescent="0.25">
      <c r="A4824" s="17">
        <v>4823</v>
      </c>
      <c r="B4824" s="4"/>
    </row>
    <row r="4825" spans="1:2" x14ac:dyDescent="0.25">
      <c r="A4825" s="17">
        <v>4824</v>
      </c>
      <c r="B4825" s="4"/>
    </row>
    <row r="4826" spans="1:2" x14ac:dyDescent="0.25">
      <c r="A4826" s="17">
        <v>4825</v>
      </c>
      <c r="B4826" s="4"/>
    </row>
    <row r="4827" spans="1:2" x14ac:dyDescent="0.25">
      <c r="A4827" s="17">
        <v>4826</v>
      </c>
      <c r="B4827" s="4"/>
    </row>
    <row r="4828" spans="1:2" x14ac:dyDescent="0.25">
      <c r="A4828" s="17">
        <v>4827</v>
      </c>
      <c r="B4828" s="4"/>
    </row>
    <row r="4829" spans="1:2" x14ac:dyDescent="0.25">
      <c r="A4829" s="17">
        <v>4828</v>
      </c>
      <c r="B4829" s="4"/>
    </row>
    <row r="4830" spans="1:2" x14ac:dyDescent="0.25">
      <c r="A4830" s="17">
        <v>4829</v>
      </c>
      <c r="B4830" s="4"/>
    </row>
    <row r="4831" spans="1:2" x14ac:dyDescent="0.25">
      <c r="A4831" s="17">
        <v>4830</v>
      </c>
      <c r="B4831" s="4"/>
    </row>
    <row r="4832" spans="1:2" x14ac:dyDescent="0.25">
      <c r="A4832" s="17">
        <v>4831</v>
      </c>
      <c r="B4832" s="4"/>
    </row>
    <row r="4833" spans="1:2" x14ac:dyDescent="0.25">
      <c r="A4833" s="17">
        <v>4832</v>
      </c>
      <c r="B4833" s="4"/>
    </row>
    <row r="4834" spans="1:2" x14ac:dyDescent="0.25">
      <c r="A4834" s="17">
        <v>4833</v>
      </c>
      <c r="B4834" s="4"/>
    </row>
    <row r="4835" spans="1:2" x14ac:dyDescent="0.25">
      <c r="A4835" s="17">
        <v>4834</v>
      </c>
      <c r="B4835" s="4"/>
    </row>
    <row r="4836" spans="1:2" x14ac:dyDescent="0.25">
      <c r="A4836" s="17">
        <v>4835</v>
      </c>
      <c r="B4836" s="4"/>
    </row>
    <row r="4837" spans="1:2" x14ac:dyDescent="0.25">
      <c r="A4837" s="17">
        <v>4836</v>
      </c>
      <c r="B4837" s="4"/>
    </row>
    <row r="4838" spans="1:2" x14ac:dyDescent="0.25">
      <c r="A4838" s="17">
        <v>4837</v>
      </c>
      <c r="B4838" s="4"/>
    </row>
    <row r="4839" spans="1:2" x14ac:dyDescent="0.25">
      <c r="A4839" s="17">
        <v>4838</v>
      </c>
      <c r="B4839" s="4"/>
    </row>
    <row r="4840" spans="1:2" x14ac:dyDescent="0.25">
      <c r="A4840" s="17">
        <v>4839</v>
      </c>
      <c r="B4840" s="4"/>
    </row>
    <row r="4841" spans="1:2" x14ac:dyDescent="0.25">
      <c r="A4841" s="17">
        <v>4840</v>
      </c>
      <c r="B4841" s="4"/>
    </row>
    <row r="4842" spans="1:2" x14ac:dyDescent="0.25">
      <c r="A4842" s="17">
        <v>4841</v>
      </c>
      <c r="B4842" s="4"/>
    </row>
    <row r="4843" spans="1:2" x14ac:dyDescent="0.25">
      <c r="A4843" s="17">
        <v>4842</v>
      </c>
      <c r="B4843" s="4"/>
    </row>
    <row r="4844" spans="1:2" x14ac:dyDescent="0.25">
      <c r="A4844" s="17">
        <v>4843</v>
      </c>
      <c r="B4844" s="4"/>
    </row>
    <row r="4845" spans="1:2" x14ac:dyDescent="0.25">
      <c r="A4845" s="17">
        <v>4844</v>
      </c>
      <c r="B4845" s="4"/>
    </row>
    <row r="4846" spans="1:2" x14ac:dyDescent="0.25">
      <c r="A4846" s="17">
        <v>4845</v>
      </c>
      <c r="B4846" s="4"/>
    </row>
    <row r="4847" spans="1:2" x14ac:dyDescent="0.25">
      <c r="A4847" s="17">
        <v>4846</v>
      </c>
      <c r="B4847" s="4"/>
    </row>
    <row r="4848" spans="1:2" x14ac:dyDescent="0.25">
      <c r="A4848" s="17">
        <v>4847</v>
      </c>
      <c r="B4848" s="4"/>
    </row>
    <row r="4849" spans="1:2" x14ac:dyDescent="0.25">
      <c r="A4849" s="17">
        <v>4848</v>
      </c>
      <c r="B4849" s="4"/>
    </row>
    <row r="4850" spans="1:2" x14ac:dyDescent="0.25">
      <c r="A4850" s="17">
        <v>4849</v>
      </c>
      <c r="B4850" s="4"/>
    </row>
    <row r="4851" spans="1:2" x14ac:dyDescent="0.25">
      <c r="A4851" s="17">
        <v>4850</v>
      </c>
      <c r="B4851" s="4"/>
    </row>
    <row r="4852" spans="1:2" x14ac:dyDescent="0.25">
      <c r="A4852" s="17">
        <v>4851</v>
      </c>
      <c r="B4852" s="4"/>
    </row>
    <row r="4853" spans="1:2" x14ac:dyDescent="0.25">
      <c r="A4853" s="17">
        <v>4852</v>
      </c>
      <c r="B4853" s="4"/>
    </row>
    <row r="4854" spans="1:2" x14ac:dyDescent="0.25">
      <c r="A4854" s="17">
        <v>4853</v>
      </c>
      <c r="B4854" s="4"/>
    </row>
    <row r="4855" spans="1:2" x14ac:dyDescent="0.25">
      <c r="A4855" s="17">
        <v>4854</v>
      </c>
      <c r="B4855" s="4"/>
    </row>
    <row r="4856" spans="1:2" x14ac:dyDescent="0.25">
      <c r="A4856" s="17">
        <v>4855</v>
      </c>
      <c r="B4856" s="4"/>
    </row>
    <row r="4857" spans="1:2" x14ac:dyDescent="0.25">
      <c r="A4857" s="17">
        <v>4856</v>
      </c>
      <c r="B4857" s="4"/>
    </row>
    <row r="4858" spans="1:2" x14ac:dyDescent="0.25">
      <c r="A4858" s="17">
        <v>4857</v>
      </c>
      <c r="B4858" s="4"/>
    </row>
    <row r="4859" spans="1:2" x14ac:dyDescent="0.25">
      <c r="A4859" s="17">
        <v>4858</v>
      </c>
      <c r="B4859" s="4"/>
    </row>
    <row r="4860" spans="1:2" x14ac:dyDescent="0.25">
      <c r="A4860" s="17">
        <v>4859</v>
      </c>
      <c r="B4860" s="4"/>
    </row>
    <row r="4861" spans="1:2" x14ac:dyDescent="0.25">
      <c r="A4861" s="17">
        <v>4860</v>
      </c>
      <c r="B4861" s="4"/>
    </row>
    <row r="4862" spans="1:2" x14ac:dyDescent="0.25">
      <c r="A4862" s="17">
        <v>4861</v>
      </c>
      <c r="B4862" s="4"/>
    </row>
    <row r="4863" spans="1:2" x14ac:dyDescent="0.25">
      <c r="A4863" s="17">
        <v>4862</v>
      </c>
      <c r="B4863" s="4"/>
    </row>
    <row r="4864" spans="1:2" x14ac:dyDescent="0.25">
      <c r="A4864" s="17">
        <v>4863</v>
      </c>
      <c r="B4864" s="4"/>
    </row>
    <row r="4865" spans="1:2" x14ac:dyDescent="0.25">
      <c r="A4865" s="17">
        <v>4864</v>
      </c>
      <c r="B4865" s="4"/>
    </row>
    <row r="4866" spans="1:2" x14ac:dyDescent="0.25">
      <c r="A4866" s="17">
        <v>4865</v>
      </c>
      <c r="B4866" s="4"/>
    </row>
    <row r="4867" spans="1:2" x14ac:dyDescent="0.25">
      <c r="A4867" s="17">
        <v>4866</v>
      </c>
      <c r="B4867" s="4"/>
    </row>
    <row r="4868" spans="1:2" x14ac:dyDescent="0.25">
      <c r="A4868" s="17">
        <v>4867</v>
      </c>
      <c r="B4868" s="4"/>
    </row>
    <row r="4869" spans="1:2" x14ac:dyDescent="0.25">
      <c r="A4869" s="17">
        <v>4868</v>
      </c>
      <c r="B4869" s="4"/>
    </row>
    <row r="4870" spans="1:2" x14ac:dyDescent="0.25">
      <c r="A4870" s="17">
        <v>4869</v>
      </c>
      <c r="B4870" s="4"/>
    </row>
    <row r="4871" spans="1:2" x14ac:dyDescent="0.25">
      <c r="A4871" s="17">
        <v>4870</v>
      </c>
      <c r="B4871" s="4"/>
    </row>
    <row r="4872" spans="1:2" x14ac:dyDescent="0.25">
      <c r="A4872" s="17">
        <v>4871</v>
      </c>
      <c r="B4872" s="4"/>
    </row>
    <row r="4873" spans="1:2" x14ac:dyDescent="0.25">
      <c r="A4873" s="17">
        <v>4872</v>
      </c>
      <c r="B4873" s="4"/>
    </row>
    <row r="4874" spans="1:2" x14ac:dyDescent="0.25">
      <c r="A4874" s="17">
        <v>4873</v>
      </c>
      <c r="B4874" s="4"/>
    </row>
    <row r="4875" spans="1:2" x14ac:dyDescent="0.25">
      <c r="A4875" s="17">
        <v>4874</v>
      </c>
      <c r="B4875" s="4"/>
    </row>
    <row r="4876" spans="1:2" x14ac:dyDescent="0.25">
      <c r="A4876" s="17">
        <v>4875</v>
      </c>
      <c r="B4876" s="4"/>
    </row>
    <row r="4877" spans="1:2" x14ac:dyDescent="0.25">
      <c r="A4877" s="17">
        <v>4876</v>
      </c>
      <c r="B4877" s="4"/>
    </row>
    <row r="4878" spans="1:2" x14ac:dyDescent="0.25">
      <c r="A4878" s="17">
        <v>4877</v>
      </c>
      <c r="B4878" s="4"/>
    </row>
    <row r="4879" spans="1:2" x14ac:dyDescent="0.25">
      <c r="A4879" s="17">
        <v>4878</v>
      </c>
      <c r="B4879" s="4"/>
    </row>
    <row r="4880" spans="1:2" x14ac:dyDescent="0.25">
      <c r="A4880" s="17">
        <v>4879</v>
      </c>
      <c r="B4880" s="4"/>
    </row>
    <row r="4881" spans="1:2" x14ac:dyDescent="0.25">
      <c r="A4881" s="17">
        <v>4880</v>
      </c>
      <c r="B4881" s="4"/>
    </row>
    <row r="4882" spans="1:2" x14ac:dyDescent="0.25">
      <c r="A4882" s="17">
        <v>4881</v>
      </c>
      <c r="B4882" s="4"/>
    </row>
    <row r="4883" spans="1:2" x14ac:dyDescent="0.25">
      <c r="A4883" s="17">
        <v>4882</v>
      </c>
      <c r="B4883" s="4"/>
    </row>
    <row r="4884" spans="1:2" x14ac:dyDescent="0.25">
      <c r="A4884" s="17">
        <v>4883</v>
      </c>
      <c r="B4884" s="4"/>
    </row>
    <row r="4885" spans="1:2" x14ac:dyDescent="0.25">
      <c r="A4885" s="17">
        <v>4884</v>
      </c>
      <c r="B4885" s="4"/>
    </row>
    <row r="4886" spans="1:2" x14ac:dyDescent="0.25">
      <c r="A4886" s="17">
        <v>4885</v>
      </c>
      <c r="B4886" s="4"/>
    </row>
    <row r="4887" spans="1:2" x14ac:dyDescent="0.25">
      <c r="A4887" s="17">
        <v>4886</v>
      </c>
      <c r="B4887" s="4"/>
    </row>
    <row r="4888" spans="1:2" x14ac:dyDescent="0.25">
      <c r="A4888" s="17">
        <v>4887</v>
      </c>
      <c r="B4888" s="4"/>
    </row>
    <row r="4889" spans="1:2" x14ac:dyDescent="0.25">
      <c r="A4889" s="17">
        <v>4888</v>
      </c>
      <c r="B4889" s="4"/>
    </row>
    <row r="4890" spans="1:2" x14ac:dyDescent="0.25">
      <c r="A4890" s="17">
        <v>4889</v>
      </c>
      <c r="B4890" s="4"/>
    </row>
    <row r="4891" spans="1:2" x14ac:dyDescent="0.25">
      <c r="A4891" s="17">
        <v>4890</v>
      </c>
      <c r="B4891" s="4"/>
    </row>
    <row r="4892" spans="1:2" x14ac:dyDescent="0.25">
      <c r="A4892" s="17">
        <v>4891</v>
      </c>
      <c r="B4892" s="4"/>
    </row>
    <row r="4893" spans="1:2" x14ac:dyDescent="0.25">
      <c r="A4893" s="17">
        <v>4892</v>
      </c>
      <c r="B4893" s="4"/>
    </row>
    <row r="4894" spans="1:2" x14ac:dyDescent="0.25">
      <c r="A4894" s="17">
        <v>4893</v>
      </c>
      <c r="B4894" s="4"/>
    </row>
    <row r="4895" spans="1:2" x14ac:dyDescent="0.25">
      <c r="A4895" s="17">
        <v>4894</v>
      </c>
      <c r="B4895" s="4"/>
    </row>
    <row r="4896" spans="1:2" x14ac:dyDescent="0.25">
      <c r="A4896" s="17">
        <v>4895</v>
      </c>
      <c r="B4896" s="4"/>
    </row>
    <row r="4897" spans="1:2" x14ac:dyDescent="0.25">
      <c r="A4897" s="17">
        <v>4896</v>
      </c>
      <c r="B4897" s="4"/>
    </row>
    <row r="4898" spans="1:2" x14ac:dyDescent="0.25">
      <c r="A4898" s="17">
        <v>4897</v>
      </c>
      <c r="B4898" s="4"/>
    </row>
    <row r="4899" spans="1:2" x14ac:dyDescent="0.25">
      <c r="A4899" s="17">
        <v>4898</v>
      </c>
      <c r="B4899" s="4"/>
    </row>
    <row r="4900" spans="1:2" x14ac:dyDescent="0.25">
      <c r="A4900" s="17">
        <v>4899</v>
      </c>
      <c r="B4900" s="4"/>
    </row>
    <row r="4901" spans="1:2" x14ac:dyDescent="0.25">
      <c r="A4901" s="17">
        <v>4900</v>
      </c>
      <c r="B4901" s="4"/>
    </row>
    <row r="4902" spans="1:2" x14ac:dyDescent="0.25">
      <c r="A4902" s="17">
        <v>4901</v>
      </c>
      <c r="B4902" s="4"/>
    </row>
    <row r="4903" spans="1:2" x14ac:dyDescent="0.25">
      <c r="A4903" s="17">
        <v>4902</v>
      </c>
      <c r="B4903" s="4"/>
    </row>
    <row r="4904" spans="1:2" x14ac:dyDescent="0.25">
      <c r="A4904" s="17">
        <v>4903</v>
      </c>
      <c r="B4904" s="4"/>
    </row>
    <row r="4905" spans="1:2" x14ac:dyDescent="0.25">
      <c r="A4905" s="17">
        <v>4904</v>
      </c>
      <c r="B4905" s="4"/>
    </row>
    <row r="4906" spans="1:2" x14ac:dyDescent="0.25">
      <c r="A4906" s="17">
        <v>4905</v>
      </c>
      <c r="B4906" s="4"/>
    </row>
    <row r="4907" spans="1:2" x14ac:dyDescent="0.25">
      <c r="A4907" s="17">
        <v>4906</v>
      </c>
      <c r="B4907" s="4"/>
    </row>
    <row r="4908" spans="1:2" x14ac:dyDescent="0.25">
      <c r="A4908" s="17">
        <v>4907</v>
      </c>
      <c r="B4908" s="4"/>
    </row>
    <row r="4909" spans="1:2" x14ac:dyDescent="0.25">
      <c r="A4909" s="17">
        <v>4908</v>
      </c>
      <c r="B4909" s="4"/>
    </row>
    <row r="4910" spans="1:2" x14ac:dyDescent="0.25">
      <c r="A4910" s="17">
        <v>4909</v>
      </c>
      <c r="B4910" s="4"/>
    </row>
    <row r="4911" spans="1:2" x14ac:dyDescent="0.25">
      <c r="A4911" s="17">
        <v>4910</v>
      </c>
      <c r="B4911" s="4"/>
    </row>
    <row r="4912" spans="1:2" x14ac:dyDescent="0.25">
      <c r="A4912" s="17">
        <v>4911</v>
      </c>
      <c r="B4912" s="4"/>
    </row>
    <row r="4913" spans="1:2" x14ac:dyDescent="0.25">
      <c r="A4913" s="17">
        <v>4912</v>
      </c>
      <c r="B4913" s="4"/>
    </row>
    <row r="4914" spans="1:2" x14ac:dyDescent="0.25">
      <c r="A4914" s="17">
        <v>4913</v>
      </c>
      <c r="B4914" s="4"/>
    </row>
    <row r="4915" spans="1:2" x14ac:dyDescent="0.25">
      <c r="A4915" s="17">
        <v>4914</v>
      </c>
      <c r="B4915" s="4"/>
    </row>
    <row r="4916" spans="1:2" x14ac:dyDescent="0.25">
      <c r="A4916" s="17">
        <v>4915</v>
      </c>
      <c r="B4916" s="4"/>
    </row>
    <row r="4917" spans="1:2" x14ac:dyDescent="0.25">
      <c r="A4917" s="17">
        <v>4916</v>
      </c>
      <c r="B4917" s="4"/>
    </row>
    <row r="4918" spans="1:2" x14ac:dyDescent="0.25">
      <c r="A4918" s="17">
        <v>4917</v>
      </c>
      <c r="B4918" s="4"/>
    </row>
    <row r="4919" spans="1:2" x14ac:dyDescent="0.25">
      <c r="A4919" s="17">
        <v>4918</v>
      </c>
      <c r="B4919" s="4"/>
    </row>
    <row r="4920" spans="1:2" x14ac:dyDescent="0.25">
      <c r="A4920" s="17">
        <v>4919</v>
      </c>
      <c r="B4920" s="4"/>
    </row>
    <row r="4921" spans="1:2" x14ac:dyDescent="0.25">
      <c r="A4921" s="17">
        <v>4920</v>
      </c>
      <c r="B4921" s="4"/>
    </row>
    <row r="4922" spans="1:2" x14ac:dyDescent="0.25">
      <c r="A4922" s="17">
        <v>4921</v>
      </c>
      <c r="B4922" s="4"/>
    </row>
    <row r="4923" spans="1:2" x14ac:dyDescent="0.25">
      <c r="A4923" s="17">
        <v>4922</v>
      </c>
      <c r="B4923" s="4"/>
    </row>
    <row r="4924" spans="1:2" x14ac:dyDescent="0.25">
      <c r="A4924" s="17">
        <v>4923</v>
      </c>
      <c r="B4924" s="4"/>
    </row>
    <row r="4925" spans="1:2" x14ac:dyDescent="0.25">
      <c r="A4925" s="17">
        <v>4924</v>
      </c>
      <c r="B4925" s="4"/>
    </row>
    <row r="4926" spans="1:2" x14ac:dyDescent="0.25">
      <c r="A4926" s="17">
        <v>4925</v>
      </c>
      <c r="B4926" s="4"/>
    </row>
    <row r="4927" spans="1:2" x14ac:dyDescent="0.25">
      <c r="A4927" s="17">
        <v>4926</v>
      </c>
      <c r="B4927" s="4"/>
    </row>
    <row r="4928" spans="1:2" x14ac:dyDescent="0.25">
      <c r="A4928" s="17">
        <v>4927</v>
      </c>
      <c r="B4928" s="4"/>
    </row>
    <row r="4929" spans="1:2" x14ac:dyDescent="0.25">
      <c r="A4929" s="17">
        <v>4928</v>
      </c>
      <c r="B4929" s="4"/>
    </row>
    <row r="4930" spans="1:2" x14ac:dyDescent="0.25">
      <c r="A4930" s="17">
        <v>4929</v>
      </c>
      <c r="B4930" s="4"/>
    </row>
    <row r="4931" spans="1:2" x14ac:dyDescent="0.25">
      <c r="A4931" s="17">
        <v>4930</v>
      </c>
      <c r="B4931" s="4"/>
    </row>
    <row r="4932" spans="1:2" x14ac:dyDescent="0.25">
      <c r="A4932" s="17">
        <v>4931</v>
      </c>
      <c r="B4932" s="4"/>
    </row>
    <row r="4933" spans="1:2" x14ac:dyDescent="0.25">
      <c r="A4933" s="17">
        <v>4932</v>
      </c>
      <c r="B4933" s="4"/>
    </row>
    <row r="4934" spans="1:2" x14ac:dyDescent="0.25">
      <c r="A4934" s="17">
        <v>4933</v>
      </c>
      <c r="B4934" s="4"/>
    </row>
    <row r="4935" spans="1:2" x14ac:dyDescent="0.25">
      <c r="A4935" s="17">
        <v>4934</v>
      </c>
      <c r="B4935" s="4"/>
    </row>
    <row r="4936" spans="1:2" x14ac:dyDescent="0.25">
      <c r="A4936" s="17">
        <v>4935</v>
      </c>
      <c r="B4936" s="4"/>
    </row>
    <row r="4937" spans="1:2" x14ac:dyDescent="0.25">
      <c r="A4937" s="17">
        <v>4936</v>
      </c>
      <c r="B4937" s="4"/>
    </row>
    <row r="4938" spans="1:2" x14ac:dyDescent="0.25">
      <c r="A4938" s="17">
        <v>4937</v>
      </c>
      <c r="B4938" s="4"/>
    </row>
    <row r="4939" spans="1:2" x14ac:dyDescent="0.25">
      <c r="A4939" s="17">
        <v>4938</v>
      </c>
      <c r="B4939" s="4"/>
    </row>
    <row r="4940" spans="1:2" x14ac:dyDescent="0.25">
      <c r="A4940" s="17">
        <v>4939</v>
      </c>
      <c r="B4940" s="4"/>
    </row>
    <row r="4941" spans="1:2" x14ac:dyDescent="0.25">
      <c r="A4941" s="17">
        <v>4940</v>
      </c>
      <c r="B4941" s="4"/>
    </row>
    <row r="4942" spans="1:2" x14ac:dyDescent="0.25">
      <c r="A4942" s="17">
        <v>4941</v>
      </c>
      <c r="B4942" s="4"/>
    </row>
    <row r="4943" spans="1:2" x14ac:dyDescent="0.25">
      <c r="A4943" s="17">
        <v>4942</v>
      </c>
      <c r="B4943" s="4"/>
    </row>
    <row r="4944" spans="1:2" x14ac:dyDescent="0.25">
      <c r="A4944" s="17">
        <v>4943</v>
      </c>
      <c r="B4944" s="4"/>
    </row>
    <row r="4945" spans="1:2" x14ac:dyDescent="0.25">
      <c r="A4945" s="17">
        <v>4944</v>
      </c>
      <c r="B4945" s="4"/>
    </row>
    <row r="4946" spans="1:2" x14ac:dyDescent="0.25">
      <c r="A4946" s="17">
        <v>4945</v>
      </c>
      <c r="B4946" s="4"/>
    </row>
    <row r="4947" spans="1:2" x14ac:dyDescent="0.25">
      <c r="A4947" s="17">
        <v>4946</v>
      </c>
      <c r="B4947" s="4"/>
    </row>
    <row r="4948" spans="1:2" x14ac:dyDescent="0.25">
      <c r="A4948" s="17">
        <v>4947</v>
      </c>
      <c r="B4948" s="4"/>
    </row>
    <row r="4949" spans="1:2" x14ac:dyDescent="0.25">
      <c r="A4949" s="17">
        <v>4948</v>
      </c>
      <c r="B4949" s="4"/>
    </row>
    <row r="4950" spans="1:2" x14ac:dyDescent="0.25">
      <c r="A4950" s="17">
        <v>4949</v>
      </c>
      <c r="B4950" s="4"/>
    </row>
    <row r="4951" spans="1:2" x14ac:dyDescent="0.25">
      <c r="A4951" s="17">
        <v>4950</v>
      </c>
      <c r="B4951" s="4"/>
    </row>
    <row r="4952" spans="1:2" x14ac:dyDescent="0.25">
      <c r="A4952" s="17">
        <v>4951</v>
      </c>
      <c r="B4952" s="4"/>
    </row>
    <row r="4953" spans="1:2" x14ac:dyDescent="0.25">
      <c r="A4953" s="17">
        <v>4952</v>
      </c>
      <c r="B4953" s="4"/>
    </row>
    <row r="4954" spans="1:2" x14ac:dyDescent="0.25">
      <c r="A4954" s="17">
        <v>4953</v>
      </c>
      <c r="B4954" s="4"/>
    </row>
    <row r="4955" spans="1:2" x14ac:dyDescent="0.25">
      <c r="A4955" s="17">
        <v>4954</v>
      </c>
      <c r="B4955" s="4"/>
    </row>
    <row r="4956" spans="1:2" x14ac:dyDescent="0.25">
      <c r="A4956" s="17">
        <v>4955</v>
      </c>
      <c r="B4956" s="4"/>
    </row>
    <row r="4957" spans="1:2" x14ac:dyDescent="0.25">
      <c r="A4957" s="17">
        <v>4956</v>
      </c>
      <c r="B4957" s="4"/>
    </row>
    <row r="4958" spans="1:2" x14ac:dyDescent="0.25">
      <c r="A4958" s="17">
        <v>4957</v>
      </c>
      <c r="B4958" s="4"/>
    </row>
    <row r="4959" spans="1:2" x14ac:dyDescent="0.25">
      <c r="A4959" s="17">
        <v>4958</v>
      </c>
      <c r="B4959" s="4"/>
    </row>
    <row r="4960" spans="1:2" x14ac:dyDescent="0.25">
      <c r="A4960" s="17">
        <v>4959</v>
      </c>
      <c r="B4960" s="4"/>
    </row>
    <row r="4961" spans="1:2" x14ac:dyDescent="0.25">
      <c r="A4961" s="17">
        <v>4960</v>
      </c>
      <c r="B4961" s="4"/>
    </row>
    <row r="4962" spans="1:2" x14ac:dyDescent="0.25">
      <c r="A4962" s="17">
        <v>4961</v>
      </c>
      <c r="B4962" s="4"/>
    </row>
    <row r="4963" spans="1:2" x14ac:dyDescent="0.25">
      <c r="A4963" s="17">
        <v>4962</v>
      </c>
      <c r="B4963" s="4"/>
    </row>
    <row r="4964" spans="1:2" x14ac:dyDescent="0.25">
      <c r="A4964" s="17">
        <v>4963</v>
      </c>
      <c r="B4964" s="4"/>
    </row>
    <row r="4965" spans="1:2" x14ac:dyDescent="0.25">
      <c r="A4965" s="17">
        <v>4964</v>
      </c>
      <c r="B4965" s="4"/>
    </row>
    <row r="4966" spans="1:2" x14ac:dyDescent="0.25">
      <c r="A4966" s="17">
        <v>4965</v>
      </c>
      <c r="B4966" s="4"/>
    </row>
    <row r="4967" spans="1:2" x14ac:dyDescent="0.25">
      <c r="A4967" s="17">
        <v>4966</v>
      </c>
      <c r="B4967" s="4"/>
    </row>
    <row r="4968" spans="1:2" x14ac:dyDescent="0.25">
      <c r="A4968" s="17">
        <v>4967</v>
      </c>
      <c r="B4968" s="4"/>
    </row>
    <row r="4969" spans="1:2" x14ac:dyDescent="0.25">
      <c r="A4969" s="17">
        <v>4968</v>
      </c>
      <c r="B4969" s="4"/>
    </row>
    <row r="4970" spans="1:2" x14ac:dyDescent="0.25">
      <c r="A4970" s="17">
        <v>4969</v>
      </c>
      <c r="B4970" s="4"/>
    </row>
    <row r="4971" spans="1:2" x14ac:dyDescent="0.25">
      <c r="A4971" s="17">
        <v>4970</v>
      </c>
      <c r="B4971" s="4"/>
    </row>
    <row r="4972" spans="1:2" x14ac:dyDescent="0.25">
      <c r="A4972" s="17">
        <v>4971</v>
      </c>
      <c r="B4972" s="4"/>
    </row>
    <row r="4973" spans="1:2" x14ac:dyDescent="0.25">
      <c r="A4973" s="17">
        <v>4972</v>
      </c>
      <c r="B4973" s="4"/>
    </row>
    <row r="4974" spans="1:2" x14ac:dyDescent="0.25">
      <c r="A4974" s="17">
        <v>4973</v>
      </c>
      <c r="B4974" s="4"/>
    </row>
    <row r="4975" spans="1:2" x14ac:dyDescent="0.25">
      <c r="A4975" s="17">
        <v>4974</v>
      </c>
      <c r="B4975" s="4"/>
    </row>
    <row r="4976" spans="1:2" x14ac:dyDescent="0.25">
      <c r="A4976" s="17">
        <v>4975</v>
      </c>
      <c r="B4976" s="4"/>
    </row>
    <row r="4977" spans="1:2" x14ac:dyDescent="0.25">
      <c r="A4977" s="17">
        <v>4976</v>
      </c>
      <c r="B4977" s="4"/>
    </row>
    <row r="4978" spans="1:2" x14ac:dyDescent="0.25">
      <c r="A4978" s="17">
        <v>4977</v>
      </c>
      <c r="B4978" s="4"/>
    </row>
    <row r="4979" spans="1:2" x14ac:dyDescent="0.25">
      <c r="A4979" s="17">
        <v>4978</v>
      </c>
      <c r="B4979" s="4"/>
    </row>
    <row r="4980" spans="1:2" x14ac:dyDescent="0.25">
      <c r="A4980" s="17">
        <v>4979</v>
      </c>
      <c r="B4980" s="4"/>
    </row>
    <row r="4981" spans="1:2" x14ac:dyDescent="0.25">
      <c r="A4981" s="17">
        <v>4980</v>
      </c>
      <c r="B4981" s="4"/>
    </row>
    <row r="4982" spans="1:2" x14ac:dyDescent="0.25">
      <c r="A4982" s="17">
        <v>4981</v>
      </c>
      <c r="B4982" s="4"/>
    </row>
    <row r="4983" spans="1:2" x14ac:dyDescent="0.25">
      <c r="A4983" s="17">
        <v>4982</v>
      </c>
      <c r="B4983" s="4"/>
    </row>
    <row r="4984" spans="1:2" x14ac:dyDescent="0.25">
      <c r="A4984" s="17">
        <v>4983</v>
      </c>
      <c r="B4984" s="4"/>
    </row>
    <row r="4985" spans="1:2" x14ac:dyDescent="0.25">
      <c r="A4985" s="17">
        <v>4984</v>
      </c>
      <c r="B4985" s="4"/>
    </row>
    <row r="4986" spans="1:2" x14ac:dyDescent="0.25">
      <c r="A4986" s="17">
        <v>4985</v>
      </c>
      <c r="B4986" s="4"/>
    </row>
    <row r="4987" spans="1:2" x14ac:dyDescent="0.25">
      <c r="A4987" s="17">
        <v>4986</v>
      </c>
      <c r="B4987" s="4"/>
    </row>
    <row r="4988" spans="1:2" x14ac:dyDescent="0.25">
      <c r="A4988" s="17">
        <v>4987</v>
      </c>
      <c r="B4988" s="4"/>
    </row>
    <row r="4989" spans="1:2" x14ac:dyDescent="0.25">
      <c r="A4989" s="17">
        <v>4988</v>
      </c>
      <c r="B4989" s="4"/>
    </row>
    <row r="4990" spans="1:2" x14ac:dyDescent="0.25">
      <c r="A4990" s="17">
        <v>4989</v>
      </c>
      <c r="B4990" s="4"/>
    </row>
    <row r="4991" spans="1:2" x14ac:dyDescent="0.25">
      <c r="A4991" s="17">
        <v>4990</v>
      </c>
      <c r="B4991" s="4"/>
    </row>
    <row r="4992" spans="1:2" x14ac:dyDescent="0.25">
      <c r="A4992" s="17">
        <v>4991</v>
      </c>
      <c r="B4992" s="4"/>
    </row>
    <row r="4993" spans="1:2" x14ac:dyDescent="0.25">
      <c r="A4993" s="17">
        <v>4992</v>
      </c>
      <c r="B4993" s="4"/>
    </row>
    <row r="4994" spans="1:2" x14ac:dyDescent="0.25">
      <c r="A4994" s="17">
        <v>4993</v>
      </c>
      <c r="B4994" s="4"/>
    </row>
    <row r="4995" spans="1:2" x14ac:dyDescent="0.25">
      <c r="A4995" s="17">
        <v>4994</v>
      </c>
      <c r="B4995" s="4"/>
    </row>
    <row r="4996" spans="1:2" x14ac:dyDescent="0.25">
      <c r="A4996" s="17">
        <v>4995</v>
      </c>
      <c r="B4996" s="4"/>
    </row>
    <row r="4997" spans="1:2" x14ac:dyDescent="0.25">
      <c r="A4997" s="17">
        <v>4996</v>
      </c>
      <c r="B4997" s="4"/>
    </row>
    <row r="4998" spans="1:2" x14ac:dyDescent="0.25">
      <c r="A4998" s="17">
        <v>4997</v>
      </c>
      <c r="B4998" s="4"/>
    </row>
    <row r="4999" spans="1:2" x14ac:dyDescent="0.25">
      <c r="A4999" s="17">
        <v>4998</v>
      </c>
      <c r="B4999" s="4"/>
    </row>
    <row r="5000" spans="1:2" x14ac:dyDescent="0.25">
      <c r="A5000" s="17">
        <v>4999</v>
      </c>
      <c r="B5000" s="4"/>
    </row>
    <row r="5001" spans="1:2" x14ac:dyDescent="0.25">
      <c r="A5001" s="17">
        <v>5000</v>
      </c>
      <c r="B5001" s="4"/>
    </row>
    <row r="5002" spans="1:2" x14ac:dyDescent="0.25">
      <c r="A5002" s="17">
        <v>5001</v>
      </c>
      <c r="B5002" s="4"/>
    </row>
    <row r="5003" spans="1:2" x14ac:dyDescent="0.25">
      <c r="A5003" s="17">
        <v>5002</v>
      </c>
      <c r="B5003" s="4"/>
    </row>
    <row r="5004" spans="1:2" x14ac:dyDescent="0.25">
      <c r="A5004" s="17">
        <v>5003</v>
      </c>
      <c r="B5004" s="4"/>
    </row>
    <row r="5005" spans="1:2" x14ac:dyDescent="0.25">
      <c r="A5005" s="17">
        <v>5004</v>
      </c>
      <c r="B5005" s="4"/>
    </row>
    <row r="5006" spans="1:2" x14ac:dyDescent="0.25">
      <c r="A5006" s="17">
        <v>5005</v>
      </c>
      <c r="B5006" s="4"/>
    </row>
    <row r="5007" spans="1:2" x14ac:dyDescent="0.25">
      <c r="A5007" s="17">
        <v>5006</v>
      </c>
      <c r="B5007" s="4"/>
    </row>
    <row r="5008" spans="1:2" x14ac:dyDescent="0.25">
      <c r="A5008" s="17">
        <v>5007</v>
      </c>
      <c r="B5008" s="4"/>
    </row>
    <row r="5009" spans="1:2" x14ac:dyDescent="0.25">
      <c r="A5009" s="17">
        <v>5008</v>
      </c>
      <c r="B5009" s="4"/>
    </row>
    <row r="5010" spans="1:2" x14ac:dyDescent="0.25">
      <c r="A5010" s="17">
        <v>5009</v>
      </c>
      <c r="B5010" s="4"/>
    </row>
    <row r="5011" spans="1:2" x14ac:dyDescent="0.25">
      <c r="A5011" s="17">
        <v>5010</v>
      </c>
      <c r="B5011" s="4"/>
    </row>
    <row r="5012" spans="1:2" x14ac:dyDescent="0.25">
      <c r="A5012" s="17">
        <v>5011</v>
      </c>
      <c r="B5012" s="4"/>
    </row>
    <row r="5013" spans="1:2" x14ac:dyDescent="0.25">
      <c r="A5013" s="17">
        <v>5012</v>
      </c>
      <c r="B5013" s="4"/>
    </row>
    <row r="5014" spans="1:2" x14ac:dyDescent="0.25">
      <c r="A5014" s="17">
        <v>5013</v>
      </c>
      <c r="B5014" s="4"/>
    </row>
    <row r="5015" spans="1:2" x14ac:dyDescent="0.25">
      <c r="A5015" s="17">
        <v>5014</v>
      </c>
      <c r="B5015" s="4"/>
    </row>
    <row r="5016" spans="1:2" x14ac:dyDescent="0.25">
      <c r="A5016" s="17">
        <v>5015</v>
      </c>
      <c r="B5016" s="4"/>
    </row>
    <row r="5017" spans="1:2" x14ac:dyDescent="0.25">
      <c r="A5017" s="17">
        <v>5016</v>
      </c>
      <c r="B5017" s="4"/>
    </row>
    <row r="5018" spans="1:2" x14ac:dyDescent="0.25">
      <c r="A5018" s="17">
        <v>5017</v>
      </c>
      <c r="B5018" s="4"/>
    </row>
    <row r="5019" spans="1:2" x14ac:dyDescent="0.25">
      <c r="A5019" s="17">
        <v>5018</v>
      </c>
      <c r="B5019" s="4"/>
    </row>
    <row r="5020" spans="1:2" x14ac:dyDescent="0.25">
      <c r="A5020" s="17">
        <v>5019</v>
      </c>
      <c r="B5020" s="4"/>
    </row>
    <row r="5021" spans="1:2" x14ac:dyDescent="0.25">
      <c r="A5021" s="17">
        <v>5020</v>
      </c>
      <c r="B5021" s="4"/>
    </row>
    <row r="5022" spans="1:2" x14ac:dyDescent="0.25">
      <c r="A5022" s="17">
        <v>5021</v>
      </c>
      <c r="B5022" s="4"/>
    </row>
    <row r="5023" spans="1:2" x14ac:dyDescent="0.25">
      <c r="A5023" s="17">
        <v>5022</v>
      </c>
      <c r="B5023" s="4"/>
    </row>
    <row r="5024" spans="1:2" x14ac:dyDescent="0.25">
      <c r="A5024" s="17">
        <v>5023</v>
      </c>
      <c r="B5024" s="4"/>
    </row>
    <row r="5025" spans="1:2" x14ac:dyDescent="0.25">
      <c r="A5025" s="17">
        <v>5024</v>
      </c>
      <c r="B5025" s="4"/>
    </row>
    <row r="5026" spans="1:2" x14ac:dyDescent="0.25">
      <c r="A5026" s="17">
        <v>5025</v>
      </c>
      <c r="B5026" s="4"/>
    </row>
    <row r="5027" spans="1:2" x14ac:dyDescent="0.25">
      <c r="A5027" s="17">
        <v>5026</v>
      </c>
      <c r="B5027" s="4"/>
    </row>
    <row r="5028" spans="1:2" x14ac:dyDescent="0.25">
      <c r="A5028" s="17">
        <v>5027</v>
      </c>
      <c r="B5028" s="4"/>
    </row>
    <row r="5029" spans="1:2" x14ac:dyDescent="0.25">
      <c r="A5029" s="17">
        <v>5028</v>
      </c>
      <c r="B5029" s="4"/>
    </row>
    <row r="5030" spans="1:2" x14ac:dyDescent="0.25">
      <c r="A5030" s="17">
        <v>5029</v>
      </c>
      <c r="B5030" s="4"/>
    </row>
    <row r="5031" spans="1:2" x14ac:dyDescent="0.25">
      <c r="A5031" s="17">
        <v>5030</v>
      </c>
      <c r="B5031" s="4"/>
    </row>
    <row r="5032" spans="1:2" x14ac:dyDescent="0.25">
      <c r="A5032" s="17">
        <v>5031</v>
      </c>
      <c r="B5032" s="4"/>
    </row>
    <row r="5033" spans="1:2" x14ac:dyDescent="0.25">
      <c r="A5033" s="17">
        <v>5032</v>
      </c>
      <c r="B5033" s="4"/>
    </row>
    <row r="5034" spans="1:2" x14ac:dyDescent="0.25">
      <c r="A5034" s="17">
        <v>5033</v>
      </c>
      <c r="B5034" s="4"/>
    </row>
    <row r="5035" spans="1:2" x14ac:dyDescent="0.25">
      <c r="A5035" s="17">
        <v>5034</v>
      </c>
      <c r="B5035" s="4"/>
    </row>
    <row r="5036" spans="1:2" x14ac:dyDescent="0.25">
      <c r="A5036" s="17">
        <v>5035</v>
      </c>
      <c r="B5036" s="4"/>
    </row>
    <row r="5037" spans="1:2" x14ac:dyDescent="0.25">
      <c r="A5037" s="17">
        <v>5036</v>
      </c>
      <c r="B5037" s="4"/>
    </row>
    <row r="5038" spans="1:2" x14ac:dyDescent="0.25">
      <c r="A5038" s="17">
        <v>5037</v>
      </c>
      <c r="B5038" s="4"/>
    </row>
    <row r="5039" spans="1:2" x14ac:dyDescent="0.25">
      <c r="A5039" s="17">
        <v>5038</v>
      </c>
      <c r="B5039" s="4"/>
    </row>
    <row r="5040" spans="1:2" x14ac:dyDescent="0.25">
      <c r="A5040" s="17">
        <v>5039</v>
      </c>
      <c r="B5040" s="4"/>
    </row>
    <row r="5041" spans="1:2" x14ac:dyDescent="0.25">
      <c r="A5041" s="17">
        <v>5040</v>
      </c>
      <c r="B5041" s="4"/>
    </row>
    <row r="5042" spans="1:2" x14ac:dyDescent="0.25">
      <c r="A5042" s="17">
        <v>5041</v>
      </c>
      <c r="B5042" s="4"/>
    </row>
    <row r="5043" spans="1:2" x14ac:dyDescent="0.25">
      <c r="A5043" s="17">
        <v>5042</v>
      </c>
      <c r="B5043" s="4"/>
    </row>
    <row r="5044" spans="1:2" x14ac:dyDescent="0.25">
      <c r="A5044" s="17">
        <v>5043</v>
      </c>
      <c r="B5044" s="4"/>
    </row>
    <row r="5045" spans="1:2" x14ac:dyDescent="0.25">
      <c r="A5045" s="17">
        <v>5044</v>
      </c>
      <c r="B5045" s="4"/>
    </row>
    <row r="5046" spans="1:2" x14ac:dyDescent="0.25">
      <c r="A5046" s="17">
        <v>5045</v>
      </c>
      <c r="B5046" s="4"/>
    </row>
    <row r="5047" spans="1:2" x14ac:dyDescent="0.25">
      <c r="A5047" s="17">
        <v>5046</v>
      </c>
      <c r="B5047" s="4"/>
    </row>
    <row r="5048" spans="1:2" x14ac:dyDescent="0.25">
      <c r="A5048" s="17">
        <v>5047</v>
      </c>
      <c r="B5048" s="4"/>
    </row>
    <row r="5049" spans="1:2" x14ac:dyDescent="0.25">
      <c r="A5049" s="17">
        <v>5048</v>
      </c>
      <c r="B5049" s="4"/>
    </row>
    <row r="5050" spans="1:2" x14ac:dyDescent="0.25">
      <c r="A5050" s="17">
        <v>5049</v>
      </c>
      <c r="B5050" s="4"/>
    </row>
    <row r="5051" spans="1:2" x14ac:dyDescent="0.25">
      <c r="A5051" s="17">
        <v>5050</v>
      </c>
      <c r="B5051" s="4"/>
    </row>
    <row r="5052" spans="1:2" x14ac:dyDescent="0.25">
      <c r="A5052" s="17">
        <v>5051</v>
      </c>
      <c r="B5052" s="4"/>
    </row>
    <row r="5053" spans="1:2" x14ac:dyDescent="0.25">
      <c r="A5053" s="17">
        <v>5052</v>
      </c>
      <c r="B5053" s="4"/>
    </row>
    <row r="5054" spans="1:2" x14ac:dyDescent="0.25">
      <c r="A5054" s="17">
        <v>5053</v>
      </c>
      <c r="B5054" s="4"/>
    </row>
    <row r="5055" spans="1:2" x14ac:dyDescent="0.25">
      <c r="A5055" s="17">
        <v>5054</v>
      </c>
      <c r="B5055" s="4"/>
    </row>
    <row r="5056" spans="1:2" x14ac:dyDescent="0.25">
      <c r="A5056" s="17">
        <v>5055</v>
      </c>
      <c r="B5056" s="4"/>
    </row>
    <row r="5057" spans="1:2" x14ac:dyDescent="0.25">
      <c r="A5057" s="17">
        <v>5056</v>
      </c>
      <c r="B5057" s="4"/>
    </row>
    <row r="5058" spans="1:2" x14ac:dyDescent="0.25">
      <c r="A5058" s="17">
        <v>5057</v>
      </c>
      <c r="B5058" s="4"/>
    </row>
    <row r="5059" spans="1:2" x14ac:dyDescent="0.25">
      <c r="A5059" s="17">
        <v>5058</v>
      </c>
      <c r="B5059" s="4"/>
    </row>
    <row r="5060" spans="1:2" x14ac:dyDescent="0.25">
      <c r="A5060" s="17">
        <v>5059</v>
      </c>
      <c r="B5060" s="4"/>
    </row>
    <row r="5061" spans="1:2" x14ac:dyDescent="0.25">
      <c r="A5061" s="17">
        <v>5060</v>
      </c>
      <c r="B5061" s="4"/>
    </row>
    <row r="5062" spans="1:2" x14ac:dyDescent="0.25">
      <c r="A5062" s="17">
        <v>5061</v>
      </c>
      <c r="B5062" s="4"/>
    </row>
    <row r="5063" spans="1:2" x14ac:dyDescent="0.25">
      <c r="A5063" s="17">
        <v>5062</v>
      </c>
      <c r="B5063" s="4"/>
    </row>
    <row r="5064" spans="1:2" x14ac:dyDescent="0.25">
      <c r="A5064" s="17">
        <v>5063</v>
      </c>
      <c r="B5064" s="4"/>
    </row>
    <row r="5065" spans="1:2" x14ac:dyDescent="0.25">
      <c r="A5065" s="17">
        <v>5064</v>
      </c>
      <c r="B5065" s="4"/>
    </row>
    <row r="5066" spans="1:2" x14ac:dyDescent="0.25">
      <c r="A5066" s="17">
        <v>5065</v>
      </c>
      <c r="B5066" s="4"/>
    </row>
    <row r="5067" spans="1:2" x14ac:dyDescent="0.25">
      <c r="A5067" s="17">
        <v>5066</v>
      </c>
      <c r="B5067" s="4"/>
    </row>
    <row r="5068" spans="1:2" x14ac:dyDescent="0.25">
      <c r="A5068" s="17">
        <v>5067</v>
      </c>
      <c r="B5068" s="4"/>
    </row>
    <row r="5069" spans="1:2" x14ac:dyDescent="0.25">
      <c r="A5069" s="17">
        <v>5068</v>
      </c>
      <c r="B5069" s="4"/>
    </row>
    <row r="5070" spans="1:2" x14ac:dyDescent="0.25">
      <c r="A5070" s="17">
        <v>5069</v>
      </c>
      <c r="B5070" s="4"/>
    </row>
    <row r="5071" spans="1:2" x14ac:dyDescent="0.25">
      <c r="A5071" s="17">
        <v>5070</v>
      </c>
      <c r="B5071" s="4"/>
    </row>
    <row r="5072" spans="1:2" x14ac:dyDescent="0.25">
      <c r="A5072" s="17">
        <v>5071</v>
      </c>
      <c r="B5072" s="4"/>
    </row>
    <row r="5073" spans="1:2" x14ac:dyDescent="0.25">
      <c r="A5073" s="17">
        <v>5072</v>
      </c>
      <c r="B5073" s="4"/>
    </row>
    <row r="5074" spans="1:2" x14ac:dyDescent="0.25">
      <c r="A5074" s="17">
        <v>5073</v>
      </c>
      <c r="B5074" s="4"/>
    </row>
    <row r="5075" spans="1:2" x14ac:dyDescent="0.25">
      <c r="A5075" s="17">
        <v>5074</v>
      </c>
      <c r="B5075" s="4"/>
    </row>
    <row r="5076" spans="1:2" x14ac:dyDescent="0.25">
      <c r="A5076" s="17">
        <v>5075</v>
      </c>
      <c r="B5076" s="4"/>
    </row>
    <row r="5077" spans="1:2" x14ac:dyDescent="0.25">
      <c r="A5077" s="17">
        <v>5076</v>
      </c>
      <c r="B5077" s="4"/>
    </row>
    <row r="5078" spans="1:2" x14ac:dyDescent="0.25">
      <c r="A5078" s="17">
        <v>5077</v>
      </c>
      <c r="B5078" s="4"/>
    </row>
    <row r="5079" spans="1:2" x14ac:dyDescent="0.25">
      <c r="A5079" s="17">
        <v>5078</v>
      </c>
      <c r="B5079" s="4"/>
    </row>
    <row r="5080" spans="1:2" x14ac:dyDescent="0.25">
      <c r="A5080" s="17">
        <v>5079</v>
      </c>
      <c r="B5080" s="4"/>
    </row>
    <row r="5081" spans="1:2" x14ac:dyDescent="0.25">
      <c r="A5081" s="17">
        <v>5080</v>
      </c>
      <c r="B5081" s="4"/>
    </row>
    <row r="5082" spans="1:2" x14ac:dyDescent="0.25">
      <c r="A5082" s="17">
        <v>5081</v>
      </c>
      <c r="B5082" s="4"/>
    </row>
    <row r="5083" spans="1:2" x14ac:dyDescent="0.25">
      <c r="A5083" s="17">
        <v>5082</v>
      </c>
      <c r="B5083" s="4"/>
    </row>
    <row r="5084" spans="1:2" x14ac:dyDescent="0.25">
      <c r="A5084" s="17">
        <v>5083</v>
      </c>
      <c r="B5084" s="4"/>
    </row>
    <row r="5085" spans="1:2" x14ac:dyDescent="0.25">
      <c r="A5085" s="17">
        <v>5084</v>
      </c>
      <c r="B5085" s="4"/>
    </row>
    <row r="5086" spans="1:2" x14ac:dyDescent="0.25">
      <c r="A5086" s="17">
        <v>5085</v>
      </c>
      <c r="B5086" s="4"/>
    </row>
    <row r="5087" spans="1:2" x14ac:dyDescent="0.25">
      <c r="A5087" s="17">
        <v>5086</v>
      </c>
      <c r="B5087" s="4"/>
    </row>
    <row r="5088" spans="1:2" x14ac:dyDescent="0.25">
      <c r="A5088" s="17">
        <v>5087</v>
      </c>
      <c r="B5088" s="4"/>
    </row>
    <row r="5089" spans="1:2" x14ac:dyDescent="0.25">
      <c r="A5089" s="17">
        <v>5088</v>
      </c>
      <c r="B5089" s="4"/>
    </row>
    <row r="5090" spans="1:2" x14ac:dyDescent="0.25">
      <c r="A5090" s="17">
        <v>5089</v>
      </c>
      <c r="B5090" s="4"/>
    </row>
    <row r="5091" spans="1:2" x14ac:dyDescent="0.25">
      <c r="A5091" s="17">
        <v>5090</v>
      </c>
      <c r="B5091" s="4"/>
    </row>
    <row r="5092" spans="1:2" x14ac:dyDescent="0.25">
      <c r="A5092" s="17">
        <v>5091</v>
      </c>
      <c r="B5092" s="4"/>
    </row>
    <row r="5093" spans="1:2" x14ac:dyDescent="0.25">
      <c r="A5093" s="17">
        <v>5092</v>
      </c>
      <c r="B5093" s="4"/>
    </row>
    <row r="5094" spans="1:2" x14ac:dyDescent="0.25">
      <c r="A5094" s="17">
        <v>5093</v>
      </c>
      <c r="B5094" s="4"/>
    </row>
    <row r="5095" spans="1:2" x14ac:dyDescent="0.25">
      <c r="A5095" s="17">
        <v>5094</v>
      </c>
      <c r="B5095" s="4"/>
    </row>
    <row r="5096" spans="1:2" x14ac:dyDescent="0.25">
      <c r="A5096" s="17">
        <v>5095</v>
      </c>
      <c r="B5096" s="4"/>
    </row>
    <row r="5097" spans="1:2" x14ac:dyDescent="0.25">
      <c r="A5097" s="17">
        <v>5096</v>
      </c>
      <c r="B5097" s="4"/>
    </row>
    <row r="5098" spans="1:2" x14ac:dyDescent="0.25">
      <c r="A5098" s="17">
        <v>5097</v>
      </c>
      <c r="B5098" s="4"/>
    </row>
    <row r="5099" spans="1:2" x14ac:dyDescent="0.25">
      <c r="A5099" s="17">
        <v>5098</v>
      </c>
      <c r="B5099" s="4"/>
    </row>
    <row r="5100" spans="1:2" x14ac:dyDescent="0.25">
      <c r="A5100" s="17">
        <v>5099</v>
      </c>
      <c r="B5100" s="4"/>
    </row>
    <row r="5101" spans="1:2" x14ac:dyDescent="0.25">
      <c r="A5101" s="17">
        <v>5100</v>
      </c>
      <c r="B5101" s="4"/>
    </row>
    <row r="5102" spans="1:2" x14ac:dyDescent="0.25">
      <c r="A5102" s="17">
        <v>5101</v>
      </c>
      <c r="B5102" s="4"/>
    </row>
    <row r="5103" spans="1:2" x14ac:dyDescent="0.25">
      <c r="A5103" s="17">
        <v>5102</v>
      </c>
      <c r="B5103" s="4"/>
    </row>
    <row r="5104" spans="1:2" x14ac:dyDescent="0.25">
      <c r="A5104" s="17">
        <v>5103</v>
      </c>
      <c r="B5104" s="4"/>
    </row>
    <row r="5105" spans="1:2" x14ac:dyDescent="0.25">
      <c r="A5105" s="17">
        <v>5104</v>
      </c>
      <c r="B5105" s="4"/>
    </row>
    <row r="5106" spans="1:2" x14ac:dyDescent="0.25">
      <c r="A5106" s="17">
        <v>5105</v>
      </c>
      <c r="B5106" s="4"/>
    </row>
    <row r="5107" spans="1:2" x14ac:dyDescent="0.25">
      <c r="A5107" s="17">
        <v>5106</v>
      </c>
      <c r="B5107" s="4"/>
    </row>
    <row r="5108" spans="1:2" x14ac:dyDescent="0.25">
      <c r="A5108" s="17">
        <v>5107</v>
      </c>
      <c r="B5108" s="4"/>
    </row>
    <row r="5109" spans="1:2" x14ac:dyDescent="0.25">
      <c r="A5109" s="17">
        <v>5108</v>
      </c>
      <c r="B5109" s="4"/>
    </row>
    <row r="5110" spans="1:2" x14ac:dyDescent="0.25">
      <c r="A5110" s="17">
        <v>5109</v>
      </c>
      <c r="B5110" s="4"/>
    </row>
    <row r="5111" spans="1:2" x14ac:dyDescent="0.25">
      <c r="A5111" s="17">
        <v>5110</v>
      </c>
      <c r="B5111" s="4"/>
    </row>
    <row r="5112" spans="1:2" x14ac:dyDescent="0.25">
      <c r="A5112" s="17">
        <v>5111</v>
      </c>
      <c r="B5112" s="4"/>
    </row>
    <row r="5113" spans="1:2" x14ac:dyDescent="0.25">
      <c r="A5113" s="17">
        <v>5112</v>
      </c>
      <c r="B5113" s="4"/>
    </row>
    <row r="5114" spans="1:2" x14ac:dyDescent="0.25">
      <c r="A5114" s="17">
        <v>5113</v>
      </c>
      <c r="B5114" s="4"/>
    </row>
    <row r="5115" spans="1:2" x14ac:dyDescent="0.25">
      <c r="A5115" s="17">
        <v>5114</v>
      </c>
      <c r="B5115" s="4"/>
    </row>
    <row r="5116" spans="1:2" x14ac:dyDescent="0.25">
      <c r="A5116" s="17">
        <v>5115</v>
      </c>
      <c r="B5116" s="4"/>
    </row>
    <row r="5117" spans="1:2" x14ac:dyDescent="0.25">
      <c r="A5117" s="17">
        <v>5116</v>
      </c>
      <c r="B5117" s="4"/>
    </row>
    <row r="5118" spans="1:2" x14ac:dyDescent="0.25">
      <c r="A5118" s="17">
        <v>5117</v>
      </c>
      <c r="B5118" s="4"/>
    </row>
    <row r="5119" spans="1:2" x14ac:dyDescent="0.25">
      <c r="A5119" s="17">
        <v>5118</v>
      </c>
      <c r="B5119" s="4"/>
    </row>
    <row r="5120" spans="1:2" x14ac:dyDescent="0.25">
      <c r="A5120" s="17">
        <v>5119</v>
      </c>
      <c r="B5120" s="4"/>
    </row>
    <row r="5121" spans="1:2" x14ac:dyDescent="0.25">
      <c r="A5121" s="17">
        <v>5120</v>
      </c>
      <c r="B5121" s="4"/>
    </row>
    <row r="5122" spans="1:2" x14ac:dyDescent="0.25">
      <c r="A5122" s="17">
        <v>5121</v>
      </c>
      <c r="B5122" s="4"/>
    </row>
    <row r="5123" spans="1:2" x14ac:dyDescent="0.25">
      <c r="A5123" s="17">
        <v>5122</v>
      </c>
      <c r="B5123" s="4"/>
    </row>
    <row r="5124" spans="1:2" x14ac:dyDescent="0.25">
      <c r="A5124" s="17">
        <v>5123</v>
      </c>
      <c r="B5124" s="4"/>
    </row>
    <row r="5125" spans="1:2" x14ac:dyDescent="0.25">
      <c r="A5125" s="17">
        <v>5124</v>
      </c>
      <c r="B5125" s="4"/>
    </row>
    <row r="5126" spans="1:2" x14ac:dyDescent="0.25">
      <c r="A5126" s="17">
        <v>5125</v>
      </c>
      <c r="B5126" s="4"/>
    </row>
    <row r="5127" spans="1:2" x14ac:dyDescent="0.25">
      <c r="A5127" s="17">
        <v>5126</v>
      </c>
      <c r="B5127" s="4"/>
    </row>
    <row r="5128" spans="1:2" x14ac:dyDescent="0.25">
      <c r="A5128" s="17">
        <v>5127</v>
      </c>
      <c r="B5128" s="4"/>
    </row>
    <row r="5129" spans="1:2" x14ac:dyDescent="0.25">
      <c r="A5129" s="17">
        <v>5128</v>
      </c>
      <c r="B5129" s="4"/>
    </row>
    <row r="5130" spans="1:2" x14ac:dyDescent="0.25">
      <c r="A5130" s="17">
        <v>5129</v>
      </c>
      <c r="B5130" s="4"/>
    </row>
    <row r="5131" spans="1:2" x14ac:dyDescent="0.25">
      <c r="A5131" s="17">
        <v>5130</v>
      </c>
      <c r="B5131" s="4"/>
    </row>
    <row r="5132" spans="1:2" x14ac:dyDescent="0.25">
      <c r="A5132" s="17">
        <v>5131</v>
      </c>
      <c r="B5132" s="4"/>
    </row>
    <row r="5133" spans="1:2" x14ac:dyDescent="0.25">
      <c r="A5133" s="17">
        <v>5132</v>
      </c>
      <c r="B5133" s="4"/>
    </row>
    <row r="5134" spans="1:2" x14ac:dyDescent="0.25">
      <c r="A5134" s="17">
        <v>5133</v>
      </c>
      <c r="B5134" s="4"/>
    </row>
    <row r="5135" spans="1:2" x14ac:dyDescent="0.25">
      <c r="A5135" s="17">
        <v>5134</v>
      </c>
      <c r="B5135" s="4"/>
    </row>
    <row r="5136" spans="1:2" x14ac:dyDescent="0.25">
      <c r="A5136" s="17">
        <v>5135</v>
      </c>
      <c r="B5136" s="4"/>
    </row>
    <row r="5137" spans="1:2" x14ac:dyDescent="0.25">
      <c r="A5137" s="17">
        <v>5136</v>
      </c>
      <c r="B5137" s="4"/>
    </row>
    <row r="5138" spans="1:2" x14ac:dyDescent="0.25">
      <c r="A5138" s="17">
        <v>5137</v>
      </c>
      <c r="B5138" s="4"/>
    </row>
    <row r="5139" spans="1:2" x14ac:dyDescent="0.25">
      <c r="A5139" s="17">
        <v>5138</v>
      </c>
      <c r="B5139" s="4"/>
    </row>
    <row r="5140" spans="1:2" x14ac:dyDescent="0.25">
      <c r="A5140" s="17">
        <v>5139</v>
      </c>
      <c r="B5140" s="4"/>
    </row>
    <row r="5141" spans="1:2" x14ac:dyDescent="0.25">
      <c r="A5141" s="17">
        <v>5140</v>
      </c>
      <c r="B5141" s="4"/>
    </row>
    <row r="5142" spans="1:2" x14ac:dyDescent="0.25">
      <c r="A5142" s="17">
        <v>5141</v>
      </c>
      <c r="B5142" s="4"/>
    </row>
    <row r="5143" spans="1:2" x14ac:dyDescent="0.25">
      <c r="A5143" s="17">
        <v>5142</v>
      </c>
      <c r="B5143" s="4"/>
    </row>
    <row r="5144" spans="1:2" x14ac:dyDescent="0.25">
      <c r="A5144" s="17">
        <v>5143</v>
      </c>
      <c r="B5144" s="4"/>
    </row>
    <row r="5145" spans="1:2" x14ac:dyDescent="0.25">
      <c r="A5145" s="17">
        <v>5144</v>
      </c>
      <c r="B5145" s="4"/>
    </row>
    <row r="5146" spans="1:2" x14ac:dyDescent="0.25">
      <c r="A5146" s="17">
        <v>5145</v>
      </c>
      <c r="B5146" s="4"/>
    </row>
    <row r="5147" spans="1:2" x14ac:dyDescent="0.25">
      <c r="A5147" s="17">
        <v>5146</v>
      </c>
      <c r="B5147" s="4"/>
    </row>
    <row r="5148" spans="1:2" x14ac:dyDescent="0.25">
      <c r="A5148" s="17">
        <v>5147</v>
      </c>
      <c r="B5148" s="4"/>
    </row>
    <row r="5149" spans="1:2" x14ac:dyDescent="0.25">
      <c r="A5149" s="17">
        <v>5148</v>
      </c>
      <c r="B5149" s="4"/>
    </row>
    <row r="5150" spans="1:2" x14ac:dyDescent="0.25">
      <c r="A5150" s="17">
        <v>5149</v>
      </c>
      <c r="B5150" s="4"/>
    </row>
    <row r="5151" spans="1:2" x14ac:dyDescent="0.25">
      <c r="A5151" s="17">
        <v>5150</v>
      </c>
      <c r="B5151" s="4"/>
    </row>
    <row r="5152" spans="1:2" x14ac:dyDescent="0.25">
      <c r="A5152" s="17">
        <v>5151</v>
      </c>
      <c r="B5152" s="4"/>
    </row>
    <row r="5153" spans="1:2" x14ac:dyDescent="0.25">
      <c r="A5153" s="17">
        <v>5152</v>
      </c>
      <c r="B5153" s="4"/>
    </row>
    <row r="5154" spans="1:2" x14ac:dyDescent="0.25">
      <c r="A5154" s="17">
        <v>5153</v>
      </c>
      <c r="B5154" s="4"/>
    </row>
    <row r="5155" spans="1:2" x14ac:dyDescent="0.25">
      <c r="A5155" s="17">
        <v>5154</v>
      </c>
      <c r="B5155" s="4"/>
    </row>
    <row r="5156" spans="1:2" x14ac:dyDescent="0.25">
      <c r="A5156" s="17">
        <v>5155</v>
      </c>
      <c r="B5156" s="4"/>
    </row>
    <row r="5157" spans="1:2" x14ac:dyDescent="0.25">
      <c r="A5157" s="17">
        <v>5156</v>
      </c>
      <c r="B5157" s="4"/>
    </row>
    <row r="5158" spans="1:2" x14ac:dyDescent="0.25">
      <c r="A5158" s="17">
        <v>5157</v>
      </c>
      <c r="B5158" s="4"/>
    </row>
    <row r="5159" spans="1:2" x14ac:dyDescent="0.25">
      <c r="A5159" s="17">
        <v>5158</v>
      </c>
      <c r="B5159" s="4"/>
    </row>
    <row r="5160" spans="1:2" x14ac:dyDescent="0.25">
      <c r="A5160" s="17">
        <v>5159</v>
      </c>
      <c r="B5160" s="4"/>
    </row>
    <row r="5161" spans="1:2" x14ac:dyDescent="0.25">
      <c r="A5161" s="17">
        <v>5160</v>
      </c>
      <c r="B5161" s="4"/>
    </row>
    <row r="5162" spans="1:2" x14ac:dyDescent="0.25">
      <c r="A5162" s="17">
        <v>5161</v>
      </c>
      <c r="B5162" s="4"/>
    </row>
    <row r="5163" spans="1:2" x14ac:dyDescent="0.25">
      <c r="A5163" s="17">
        <v>5162</v>
      </c>
      <c r="B5163" s="4"/>
    </row>
    <row r="5164" spans="1:2" x14ac:dyDescent="0.25">
      <c r="A5164" s="17">
        <v>5163</v>
      </c>
      <c r="B5164" s="4"/>
    </row>
    <row r="5165" spans="1:2" x14ac:dyDescent="0.25">
      <c r="A5165" s="17">
        <v>5164</v>
      </c>
      <c r="B5165" s="4"/>
    </row>
    <row r="5166" spans="1:2" x14ac:dyDescent="0.25">
      <c r="A5166" s="17">
        <v>5165</v>
      </c>
      <c r="B5166" s="4"/>
    </row>
    <row r="5167" spans="1:2" x14ac:dyDescent="0.25">
      <c r="A5167" s="17">
        <v>5166</v>
      </c>
      <c r="B5167" s="4"/>
    </row>
    <row r="5168" spans="1:2" x14ac:dyDescent="0.25">
      <c r="A5168" s="17">
        <v>5167</v>
      </c>
      <c r="B5168" s="4"/>
    </row>
    <row r="5169" spans="1:2" x14ac:dyDescent="0.25">
      <c r="A5169" s="17">
        <v>5168</v>
      </c>
      <c r="B5169" s="4"/>
    </row>
    <row r="5170" spans="1:2" x14ac:dyDescent="0.25">
      <c r="A5170" s="17">
        <v>5169</v>
      </c>
      <c r="B5170" s="4"/>
    </row>
    <row r="5171" spans="1:2" x14ac:dyDescent="0.25">
      <c r="A5171" s="17">
        <v>5170</v>
      </c>
      <c r="B5171" s="4"/>
    </row>
    <row r="5172" spans="1:2" x14ac:dyDescent="0.25">
      <c r="A5172" s="17">
        <v>5171</v>
      </c>
      <c r="B5172" s="4"/>
    </row>
    <row r="5173" spans="1:2" x14ac:dyDescent="0.25">
      <c r="A5173" s="17">
        <v>5172</v>
      </c>
      <c r="B5173" s="4"/>
    </row>
    <row r="5174" spans="1:2" x14ac:dyDescent="0.25">
      <c r="A5174" s="17">
        <v>5173</v>
      </c>
      <c r="B5174" s="4"/>
    </row>
    <row r="5175" spans="1:2" x14ac:dyDescent="0.25">
      <c r="A5175" s="17">
        <v>5174</v>
      </c>
      <c r="B5175" s="4"/>
    </row>
    <row r="5176" spans="1:2" x14ac:dyDescent="0.25">
      <c r="A5176" s="17">
        <v>5175</v>
      </c>
      <c r="B5176" s="4"/>
    </row>
    <row r="5177" spans="1:2" x14ac:dyDescent="0.25">
      <c r="A5177" s="17">
        <v>5176</v>
      </c>
      <c r="B5177" s="4"/>
    </row>
    <row r="5178" spans="1:2" x14ac:dyDescent="0.25">
      <c r="A5178" s="17">
        <v>5177</v>
      </c>
      <c r="B5178" s="4"/>
    </row>
    <row r="5179" spans="1:2" x14ac:dyDescent="0.25">
      <c r="A5179" s="17">
        <v>5178</v>
      </c>
      <c r="B5179" s="4"/>
    </row>
    <row r="5180" spans="1:2" x14ac:dyDescent="0.25">
      <c r="A5180" s="17">
        <v>5179</v>
      </c>
      <c r="B5180" s="4"/>
    </row>
    <row r="5181" spans="1:2" x14ac:dyDescent="0.25">
      <c r="A5181" s="17">
        <v>5180</v>
      </c>
      <c r="B5181" s="4"/>
    </row>
    <row r="5182" spans="1:2" x14ac:dyDescent="0.25">
      <c r="A5182" s="17">
        <v>5181</v>
      </c>
      <c r="B5182" s="4"/>
    </row>
    <row r="5183" spans="1:2" x14ac:dyDescent="0.25">
      <c r="A5183" s="17">
        <v>5182</v>
      </c>
      <c r="B5183" s="4"/>
    </row>
    <row r="5184" spans="1:2" x14ac:dyDescent="0.25">
      <c r="A5184" s="17">
        <v>5183</v>
      </c>
      <c r="B5184" s="4"/>
    </row>
    <row r="5185" spans="1:2" x14ac:dyDescent="0.25">
      <c r="A5185" s="17">
        <v>5184</v>
      </c>
      <c r="B5185" s="4"/>
    </row>
    <row r="5186" spans="1:2" x14ac:dyDescent="0.25">
      <c r="A5186" s="17">
        <v>5185</v>
      </c>
      <c r="B5186" s="4"/>
    </row>
    <row r="5187" spans="1:2" x14ac:dyDescent="0.25">
      <c r="A5187" s="17">
        <v>5186</v>
      </c>
      <c r="B5187" s="4"/>
    </row>
    <row r="5188" spans="1:2" x14ac:dyDescent="0.25">
      <c r="A5188" s="17">
        <v>5187</v>
      </c>
      <c r="B5188" s="4"/>
    </row>
    <row r="5189" spans="1:2" x14ac:dyDescent="0.25">
      <c r="A5189" s="17">
        <v>5188</v>
      </c>
      <c r="B5189" s="4"/>
    </row>
    <row r="5190" spans="1:2" x14ac:dyDescent="0.25">
      <c r="A5190" s="17">
        <v>5189</v>
      </c>
      <c r="B5190" s="4"/>
    </row>
    <row r="5191" spans="1:2" x14ac:dyDescent="0.25">
      <c r="A5191" s="17">
        <v>5190</v>
      </c>
      <c r="B5191" s="4"/>
    </row>
    <row r="5192" spans="1:2" x14ac:dyDescent="0.25">
      <c r="A5192" s="17">
        <v>5191</v>
      </c>
      <c r="B5192" s="4"/>
    </row>
    <row r="5193" spans="1:2" x14ac:dyDescent="0.25">
      <c r="A5193" s="17">
        <v>5192</v>
      </c>
      <c r="B5193" s="4"/>
    </row>
    <row r="5194" spans="1:2" x14ac:dyDescent="0.25">
      <c r="A5194" s="17">
        <v>5193</v>
      </c>
      <c r="B5194" s="4"/>
    </row>
    <row r="5195" spans="1:2" x14ac:dyDescent="0.25">
      <c r="A5195" s="17">
        <v>5194</v>
      </c>
      <c r="B5195" s="4"/>
    </row>
    <row r="5196" spans="1:2" x14ac:dyDescent="0.25">
      <c r="A5196" s="17">
        <v>5195</v>
      </c>
      <c r="B5196" s="4"/>
    </row>
    <row r="5197" spans="1:2" x14ac:dyDescent="0.25">
      <c r="A5197" s="17">
        <v>5196</v>
      </c>
      <c r="B5197" s="4"/>
    </row>
    <row r="5198" spans="1:2" x14ac:dyDescent="0.25">
      <c r="A5198" s="17">
        <v>5197</v>
      </c>
      <c r="B5198" s="4"/>
    </row>
    <row r="5199" spans="1:2" x14ac:dyDescent="0.25">
      <c r="A5199" s="17">
        <v>5198</v>
      </c>
      <c r="B5199" s="4"/>
    </row>
    <row r="5200" spans="1:2" x14ac:dyDescent="0.25">
      <c r="A5200" s="17">
        <v>5199</v>
      </c>
      <c r="B5200" s="4"/>
    </row>
    <row r="5201" spans="1:2" x14ac:dyDescent="0.25">
      <c r="A5201" s="17">
        <v>5200</v>
      </c>
      <c r="B5201" s="4"/>
    </row>
    <row r="5202" spans="1:2" x14ac:dyDescent="0.25">
      <c r="A5202" s="17">
        <v>5201</v>
      </c>
      <c r="B5202" s="4"/>
    </row>
    <row r="5203" spans="1:2" x14ac:dyDescent="0.25">
      <c r="A5203" s="17">
        <v>5202</v>
      </c>
      <c r="B5203" s="4"/>
    </row>
    <row r="5204" spans="1:2" x14ac:dyDescent="0.25">
      <c r="A5204" s="17">
        <v>5203</v>
      </c>
      <c r="B5204" s="4"/>
    </row>
    <row r="5205" spans="1:2" x14ac:dyDescent="0.25">
      <c r="A5205" s="17">
        <v>5204</v>
      </c>
      <c r="B5205" s="4"/>
    </row>
    <row r="5206" spans="1:2" x14ac:dyDescent="0.25">
      <c r="A5206" s="17">
        <v>5205</v>
      </c>
      <c r="B5206" s="4"/>
    </row>
    <row r="5207" spans="1:2" x14ac:dyDescent="0.25">
      <c r="A5207" s="17">
        <v>5206</v>
      </c>
      <c r="B5207" s="4"/>
    </row>
    <row r="5208" spans="1:2" x14ac:dyDescent="0.25">
      <c r="A5208" s="17">
        <v>5207</v>
      </c>
      <c r="B5208" s="4"/>
    </row>
    <row r="5209" spans="1:2" x14ac:dyDescent="0.25">
      <c r="A5209" s="17">
        <v>5208</v>
      </c>
      <c r="B5209" s="4"/>
    </row>
    <row r="5210" spans="1:2" x14ac:dyDescent="0.25">
      <c r="A5210" s="17">
        <v>5209</v>
      </c>
      <c r="B5210" s="4"/>
    </row>
    <row r="5211" spans="1:2" x14ac:dyDescent="0.25">
      <c r="A5211" s="17">
        <v>5210</v>
      </c>
      <c r="B5211" s="4"/>
    </row>
    <row r="5212" spans="1:2" x14ac:dyDescent="0.25">
      <c r="A5212" s="17">
        <v>5211</v>
      </c>
      <c r="B5212" s="4"/>
    </row>
    <row r="5213" spans="1:2" x14ac:dyDescent="0.25">
      <c r="A5213" s="17">
        <v>5212</v>
      </c>
      <c r="B5213" s="4"/>
    </row>
    <row r="5214" spans="1:2" x14ac:dyDescent="0.25">
      <c r="A5214" s="17">
        <v>5213</v>
      </c>
      <c r="B5214" s="4"/>
    </row>
    <row r="5215" spans="1:2" x14ac:dyDescent="0.25">
      <c r="A5215" s="17">
        <v>5214</v>
      </c>
      <c r="B5215" s="4"/>
    </row>
    <row r="5216" spans="1:2" x14ac:dyDescent="0.25">
      <c r="A5216" s="17">
        <v>5215</v>
      </c>
      <c r="B5216" s="4"/>
    </row>
    <row r="5217" spans="1:2" x14ac:dyDescent="0.25">
      <c r="A5217" s="17">
        <v>5216</v>
      </c>
      <c r="B5217" s="4"/>
    </row>
    <row r="5218" spans="1:2" x14ac:dyDescent="0.25">
      <c r="A5218" s="17">
        <v>5217</v>
      </c>
      <c r="B5218" s="4"/>
    </row>
    <row r="5219" spans="1:2" x14ac:dyDescent="0.25">
      <c r="A5219" s="17">
        <v>5218</v>
      </c>
      <c r="B5219" s="4"/>
    </row>
    <row r="5220" spans="1:2" x14ac:dyDescent="0.25">
      <c r="A5220" s="17">
        <v>5219</v>
      </c>
      <c r="B5220" s="4"/>
    </row>
    <row r="5221" spans="1:2" x14ac:dyDescent="0.25">
      <c r="A5221" s="17">
        <v>5220</v>
      </c>
      <c r="B5221" s="4"/>
    </row>
    <row r="5222" spans="1:2" x14ac:dyDescent="0.25">
      <c r="A5222" s="17">
        <v>5221</v>
      </c>
      <c r="B5222" s="4"/>
    </row>
    <row r="5223" spans="1:2" x14ac:dyDescent="0.25">
      <c r="A5223" s="17">
        <v>5222</v>
      </c>
      <c r="B5223" s="4"/>
    </row>
    <row r="5224" spans="1:2" x14ac:dyDescent="0.25">
      <c r="A5224" s="17">
        <v>5223</v>
      </c>
      <c r="B5224" s="4"/>
    </row>
    <row r="5225" spans="1:2" x14ac:dyDescent="0.25">
      <c r="A5225" s="17">
        <v>5224</v>
      </c>
      <c r="B5225" s="4"/>
    </row>
    <row r="5226" spans="1:2" x14ac:dyDescent="0.25">
      <c r="A5226" s="17">
        <v>5225</v>
      </c>
      <c r="B5226" s="4"/>
    </row>
    <row r="5227" spans="1:2" x14ac:dyDescent="0.25">
      <c r="A5227" s="17">
        <v>5226</v>
      </c>
      <c r="B5227" s="4"/>
    </row>
    <row r="5228" spans="1:2" x14ac:dyDescent="0.25">
      <c r="A5228" s="17">
        <v>5227</v>
      </c>
      <c r="B5228" s="4"/>
    </row>
    <row r="5229" spans="1:2" x14ac:dyDescent="0.25">
      <c r="A5229" s="17">
        <v>5228</v>
      </c>
      <c r="B5229" s="4"/>
    </row>
    <row r="5230" spans="1:2" x14ac:dyDescent="0.25">
      <c r="A5230" s="17">
        <v>5229</v>
      </c>
      <c r="B5230" s="4"/>
    </row>
    <row r="5231" spans="1:2" x14ac:dyDescent="0.25">
      <c r="A5231" s="17">
        <v>5230</v>
      </c>
      <c r="B5231" s="4"/>
    </row>
    <row r="5232" spans="1:2" x14ac:dyDescent="0.25">
      <c r="A5232" s="17">
        <v>5231</v>
      </c>
      <c r="B5232" s="4"/>
    </row>
    <row r="5233" spans="1:2" x14ac:dyDescent="0.25">
      <c r="A5233" s="17">
        <v>5232</v>
      </c>
      <c r="B5233" s="4"/>
    </row>
    <row r="5234" spans="1:2" x14ac:dyDescent="0.25">
      <c r="A5234" s="17">
        <v>5233</v>
      </c>
      <c r="B5234" s="4"/>
    </row>
    <row r="5235" spans="1:2" x14ac:dyDescent="0.25">
      <c r="A5235" s="17">
        <v>5234</v>
      </c>
      <c r="B5235" s="4"/>
    </row>
    <row r="5236" spans="1:2" x14ac:dyDescent="0.25">
      <c r="A5236" s="17">
        <v>5235</v>
      </c>
      <c r="B5236" s="4"/>
    </row>
    <row r="5237" spans="1:2" x14ac:dyDescent="0.25">
      <c r="A5237" s="17">
        <v>5236</v>
      </c>
      <c r="B5237" s="4"/>
    </row>
    <row r="5238" spans="1:2" x14ac:dyDescent="0.25">
      <c r="A5238" s="17">
        <v>5237</v>
      </c>
      <c r="B5238" s="4"/>
    </row>
    <row r="5239" spans="1:2" x14ac:dyDescent="0.25">
      <c r="A5239" s="17">
        <v>5238</v>
      </c>
      <c r="B5239" s="4"/>
    </row>
    <row r="5240" spans="1:2" x14ac:dyDescent="0.25">
      <c r="A5240" s="17">
        <v>5239</v>
      </c>
      <c r="B5240" s="4"/>
    </row>
    <row r="5241" spans="1:2" x14ac:dyDescent="0.25">
      <c r="A5241" s="17">
        <v>5240</v>
      </c>
      <c r="B5241" s="4"/>
    </row>
    <row r="5242" spans="1:2" x14ac:dyDescent="0.25">
      <c r="A5242" s="17">
        <v>5241</v>
      </c>
      <c r="B5242" s="4"/>
    </row>
    <row r="5243" spans="1:2" x14ac:dyDescent="0.25">
      <c r="A5243" s="17">
        <v>5242</v>
      </c>
      <c r="B5243" s="4"/>
    </row>
    <row r="5244" spans="1:2" x14ac:dyDescent="0.25">
      <c r="A5244" s="17">
        <v>5243</v>
      </c>
      <c r="B5244" s="4"/>
    </row>
    <row r="5245" spans="1:2" x14ac:dyDescent="0.25">
      <c r="A5245" s="17">
        <v>5244</v>
      </c>
      <c r="B5245" s="4"/>
    </row>
    <row r="5246" spans="1:2" x14ac:dyDescent="0.25">
      <c r="A5246" s="17">
        <v>5245</v>
      </c>
      <c r="B5246" s="4"/>
    </row>
    <row r="5247" spans="1:2" x14ac:dyDescent="0.25">
      <c r="A5247" s="17">
        <v>5246</v>
      </c>
      <c r="B5247" s="4"/>
    </row>
    <row r="5248" spans="1:2" x14ac:dyDescent="0.25">
      <c r="A5248" s="17">
        <v>5247</v>
      </c>
      <c r="B5248" s="4"/>
    </row>
    <row r="5249" spans="1:2" x14ac:dyDescent="0.25">
      <c r="A5249" s="17">
        <v>5248</v>
      </c>
      <c r="B5249" s="4"/>
    </row>
    <row r="5250" spans="1:2" x14ac:dyDescent="0.25">
      <c r="A5250" s="17">
        <v>5249</v>
      </c>
      <c r="B5250" s="4"/>
    </row>
    <row r="5251" spans="1:2" x14ac:dyDescent="0.25">
      <c r="A5251" s="17">
        <v>5250</v>
      </c>
      <c r="B5251" s="4"/>
    </row>
    <row r="5252" spans="1:2" x14ac:dyDescent="0.25">
      <c r="A5252" s="17">
        <v>5251</v>
      </c>
      <c r="B5252" s="4"/>
    </row>
    <row r="5253" spans="1:2" x14ac:dyDescent="0.25">
      <c r="A5253" s="17">
        <v>5252</v>
      </c>
      <c r="B5253" s="4"/>
    </row>
    <row r="5254" spans="1:2" x14ac:dyDescent="0.25">
      <c r="A5254" s="17">
        <v>5253</v>
      </c>
      <c r="B5254" s="4"/>
    </row>
    <row r="5255" spans="1:2" x14ac:dyDescent="0.25">
      <c r="A5255" s="17">
        <v>5254</v>
      </c>
      <c r="B5255" s="4"/>
    </row>
    <row r="5256" spans="1:2" x14ac:dyDescent="0.25">
      <c r="A5256" s="17">
        <v>5255</v>
      </c>
      <c r="B5256" s="4"/>
    </row>
    <row r="5257" spans="1:2" x14ac:dyDescent="0.25">
      <c r="A5257" s="17">
        <v>5256</v>
      </c>
      <c r="B5257" s="4"/>
    </row>
    <row r="5258" spans="1:2" x14ac:dyDescent="0.25">
      <c r="A5258" s="17">
        <v>5257</v>
      </c>
      <c r="B5258" s="4"/>
    </row>
    <row r="5259" spans="1:2" x14ac:dyDescent="0.25">
      <c r="A5259" s="17">
        <v>5258</v>
      </c>
      <c r="B5259" s="4"/>
    </row>
    <row r="5260" spans="1:2" x14ac:dyDescent="0.25">
      <c r="A5260" s="17">
        <v>5259</v>
      </c>
      <c r="B5260" s="4"/>
    </row>
    <row r="5261" spans="1:2" x14ac:dyDescent="0.25">
      <c r="A5261" s="17">
        <v>5260</v>
      </c>
      <c r="B5261" s="4"/>
    </row>
    <row r="5262" spans="1:2" x14ac:dyDescent="0.25">
      <c r="A5262" s="17">
        <v>5261</v>
      </c>
      <c r="B5262" s="4"/>
    </row>
    <row r="5263" spans="1:2" x14ac:dyDescent="0.25">
      <c r="A5263" s="17">
        <v>5262</v>
      </c>
      <c r="B5263" s="4"/>
    </row>
    <row r="5264" spans="1:2" x14ac:dyDescent="0.25">
      <c r="A5264" s="17">
        <v>5263</v>
      </c>
      <c r="B5264" s="4"/>
    </row>
    <row r="5265" spans="1:2" x14ac:dyDescent="0.25">
      <c r="A5265" s="17">
        <v>5264</v>
      </c>
      <c r="B5265" s="4"/>
    </row>
    <row r="5266" spans="1:2" x14ac:dyDescent="0.25">
      <c r="A5266" s="17">
        <v>5265</v>
      </c>
      <c r="B5266" s="4"/>
    </row>
    <row r="5267" spans="1:2" x14ac:dyDescent="0.25">
      <c r="A5267" s="17">
        <v>5266</v>
      </c>
      <c r="B5267" s="4"/>
    </row>
    <row r="5268" spans="1:2" x14ac:dyDescent="0.25">
      <c r="A5268" s="17">
        <v>5267</v>
      </c>
      <c r="B5268" s="4"/>
    </row>
    <row r="5269" spans="1:2" x14ac:dyDescent="0.25">
      <c r="A5269" s="17">
        <v>5268</v>
      </c>
      <c r="B5269" s="4"/>
    </row>
    <row r="5270" spans="1:2" x14ac:dyDescent="0.25">
      <c r="A5270" s="17">
        <v>5269</v>
      </c>
      <c r="B5270" s="4"/>
    </row>
    <row r="5271" spans="1:2" x14ac:dyDescent="0.25">
      <c r="A5271" s="17">
        <v>5270</v>
      </c>
      <c r="B5271" s="4"/>
    </row>
    <row r="5272" spans="1:2" x14ac:dyDescent="0.25">
      <c r="A5272" s="17">
        <v>5271</v>
      </c>
      <c r="B5272" s="4"/>
    </row>
    <row r="5273" spans="1:2" x14ac:dyDescent="0.25">
      <c r="A5273" s="17">
        <v>5272</v>
      </c>
      <c r="B5273" s="4"/>
    </row>
    <row r="5274" spans="1:2" x14ac:dyDescent="0.25">
      <c r="A5274" s="17">
        <v>5273</v>
      </c>
      <c r="B5274" s="4"/>
    </row>
    <row r="5275" spans="1:2" x14ac:dyDescent="0.25">
      <c r="A5275" s="17">
        <v>5274</v>
      </c>
      <c r="B5275" s="4"/>
    </row>
    <row r="5276" spans="1:2" x14ac:dyDescent="0.25">
      <c r="A5276" s="17">
        <v>5275</v>
      </c>
      <c r="B5276" s="4"/>
    </row>
    <row r="5277" spans="1:2" x14ac:dyDescent="0.25">
      <c r="A5277" s="17">
        <v>5276</v>
      </c>
      <c r="B5277" s="4"/>
    </row>
    <row r="5278" spans="1:2" x14ac:dyDescent="0.25">
      <c r="A5278" s="17">
        <v>5277</v>
      </c>
      <c r="B5278" s="4"/>
    </row>
    <row r="5279" spans="1:2" x14ac:dyDescent="0.25">
      <c r="A5279" s="17">
        <v>5278</v>
      </c>
      <c r="B5279" s="4"/>
    </row>
    <row r="5280" spans="1:2" x14ac:dyDescent="0.25">
      <c r="A5280" s="17">
        <v>5279</v>
      </c>
      <c r="B5280" s="4"/>
    </row>
    <row r="5281" spans="1:2" x14ac:dyDescent="0.25">
      <c r="A5281" s="17">
        <v>5280</v>
      </c>
      <c r="B5281" s="4"/>
    </row>
    <row r="5282" spans="1:2" x14ac:dyDescent="0.25">
      <c r="A5282" s="17">
        <v>5281</v>
      </c>
      <c r="B5282" s="4"/>
    </row>
    <row r="5283" spans="1:2" x14ac:dyDescent="0.25">
      <c r="A5283" s="17">
        <v>5282</v>
      </c>
      <c r="B5283" s="4"/>
    </row>
    <row r="5284" spans="1:2" x14ac:dyDescent="0.25">
      <c r="A5284" s="17">
        <v>5283</v>
      </c>
      <c r="B5284" s="4"/>
    </row>
    <row r="5285" spans="1:2" x14ac:dyDescent="0.25">
      <c r="A5285" s="17">
        <v>5284</v>
      </c>
      <c r="B5285" s="4"/>
    </row>
    <row r="5286" spans="1:2" x14ac:dyDescent="0.25">
      <c r="A5286" s="17">
        <v>5285</v>
      </c>
      <c r="B5286" s="4"/>
    </row>
    <row r="5287" spans="1:2" x14ac:dyDescent="0.25">
      <c r="A5287" s="17">
        <v>5286</v>
      </c>
      <c r="B5287" s="4"/>
    </row>
    <row r="5288" spans="1:2" x14ac:dyDescent="0.25">
      <c r="A5288" s="17">
        <v>5287</v>
      </c>
      <c r="B5288" s="4"/>
    </row>
    <row r="5289" spans="1:2" x14ac:dyDescent="0.25">
      <c r="A5289" s="17">
        <v>5288</v>
      </c>
      <c r="B5289" s="4"/>
    </row>
    <row r="5290" spans="1:2" x14ac:dyDescent="0.25">
      <c r="A5290" s="17">
        <v>5289</v>
      </c>
      <c r="B5290" s="4"/>
    </row>
    <row r="5291" spans="1:2" x14ac:dyDescent="0.25">
      <c r="A5291" s="17">
        <v>5290</v>
      </c>
      <c r="B5291" s="4"/>
    </row>
    <row r="5292" spans="1:2" x14ac:dyDescent="0.25">
      <c r="A5292" s="17">
        <v>5291</v>
      </c>
      <c r="B5292" s="4"/>
    </row>
    <row r="5293" spans="1:2" x14ac:dyDescent="0.25">
      <c r="A5293" s="17">
        <v>5292</v>
      </c>
      <c r="B5293" s="4"/>
    </row>
    <row r="5294" spans="1:2" x14ac:dyDescent="0.25">
      <c r="A5294" s="17">
        <v>5293</v>
      </c>
      <c r="B5294" s="4"/>
    </row>
    <row r="5295" spans="1:2" x14ac:dyDescent="0.25">
      <c r="A5295" s="17">
        <v>5294</v>
      </c>
      <c r="B5295" s="4"/>
    </row>
    <row r="5296" spans="1:2" x14ac:dyDescent="0.25">
      <c r="A5296" s="17">
        <v>5295</v>
      </c>
      <c r="B5296" s="4"/>
    </row>
    <row r="5297" spans="1:2" x14ac:dyDescent="0.25">
      <c r="A5297" s="17">
        <v>5296</v>
      </c>
      <c r="B5297" s="4"/>
    </row>
    <row r="5298" spans="1:2" x14ac:dyDescent="0.25">
      <c r="A5298" s="17">
        <v>5297</v>
      </c>
      <c r="B5298" s="4"/>
    </row>
    <row r="5299" spans="1:2" x14ac:dyDescent="0.25">
      <c r="A5299" s="17">
        <v>5298</v>
      </c>
      <c r="B5299" s="4"/>
    </row>
    <row r="5300" spans="1:2" x14ac:dyDescent="0.25">
      <c r="A5300" s="17">
        <v>5299</v>
      </c>
      <c r="B5300" s="4"/>
    </row>
    <row r="5301" spans="1:2" x14ac:dyDescent="0.25">
      <c r="A5301" s="17">
        <v>5300</v>
      </c>
      <c r="B5301" s="4"/>
    </row>
    <row r="5302" spans="1:2" x14ac:dyDescent="0.25">
      <c r="A5302" s="17">
        <v>5301</v>
      </c>
      <c r="B5302" s="4"/>
    </row>
    <row r="5303" spans="1:2" x14ac:dyDescent="0.25">
      <c r="A5303" s="17">
        <v>5302</v>
      </c>
      <c r="B5303" s="4"/>
    </row>
    <row r="5304" spans="1:2" x14ac:dyDescent="0.25">
      <c r="A5304" s="17">
        <v>5303</v>
      </c>
      <c r="B5304" s="4"/>
    </row>
    <row r="5305" spans="1:2" x14ac:dyDescent="0.25">
      <c r="A5305" s="17">
        <v>5304</v>
      </c>
      <c r="B5305" s="4"/>
    </row>
    <row r="5306" spans="1:2" x14ac:dyDescent="0.25">
      <c r="A5306" s="17">
        <v>5305</v>
      </c>
      <c r="B5306" s="4"/>
    </row>
    <row r="5307" spans="1:2" x14ac:dyDescent="0.25">
      <c r="A5307" s="17">
        <v>5306</v>
      </c>
      <c r="B5307" s="4"/>
    </row>
    <row r="5308" spans="1:2" x14ac:dyDescent="0.25">
      <c r="A5308" s="17">
        <v>5307</v>
      </c>
      <c r="B5308" s="4"/>
    </row>
    <row r="5309" spans="1:2" x14ac:dyDescent="0.25">
      <c r="A5309" s="17">
        <v>5308</v>
      </c>
      <c r="B5309" s="4"/>
    </row>
    <row r="5310" spans="1:2" x14ac:dyDescent="0.25">
      <c r="A5310" s="17">
        <v>5309</v>
      </c>
      <c r="B5310" s="4"/>
    </row>
    <row r="5311" spans="1:2" x14ac:dyDescent="0.25">
      <c r="A5311" s="17">
        <v>5310</v>
      </c>
      <c r="B5311" s="4"/>
    </row>
    <row r="5312" spans="1:2" x14ac:dyDescent="0.25">
      <c r="A5312" s="17">
        <v>5311</v>
      </c>
      <c r="B5312" s="4"/>
    </row>
    <row r="5313" spans="1:2" x14ac:dyDescent="0.25">
      <c r="A5313" s="17">
        <v>5312</v>
      </c>
      <c r="B5313" s="4"/>
    </row>
    <row r="5314" spans="1:2" x14ac:dyDescent="0.25">
      <c r="A5314" s="17">
        <v>5313</v>
      </c>
      <c r="B5314" s="4"/>
    </row>
    <row r="5315" spans="1:2" x14ac:dyDescent="0.25">
      <c r="A5315" s="17">
        <v>5314</v>
      </c>
      <c r="B5315" s="4"/>
    </row>
    <row r="5316" spans="1:2" x14ac:dyDescent="0.25">
      <c r="A5316" s="17">
        <v>5315</v>
      </c>
      <c r="B5316" s="4"/>
    </row>
    <row r="5317" spans="1:2" x14ac:dyDescent="0.25">
      <c r="A5317" s="17">
        <v>5316</v>
      </c>
      <c r="B5317" s="4"/>
    </row>
    <row r="5318" spans="1:2" x14ac:dyDescent="0.25">
      <c r="A5318" s="17">
        <v>5317</v>
      </c>
      <c r="B5318" s="4"/>
    </row>
    <row r="5319" spans="1:2" x14ac:dyDescent="0.25">
      <c r="A5319" s="17">
        <v>5318</v>
      </c>
      <c r="B5319" s="4"/>
    </row>
    <row r="5320" spans="1:2" x14ac:dyDescent="0.25">
      <c r="A5320" s="17">
        <v>5319</v>
      </c>
      <c r="B5320" s="4"/>
    </row>
    <row r="5321" spans="1:2" x14ac:dyDescent="0.25">
      <c r="A5321" s="17">
        <v>5320</v>
      </c>
      <c r="B5321" s="4"/>
    </row>
    <row r="5322" spans="1:2" x14ac:dyDescent="0.25">
      <c r="A5322" s="17">
        <v>5321</v>
      </c>
      <c r="B5322" s="4"/>
    </row>
    <row r="5323" spans="1:2" x14ac:dyDescent="0.25">
      <c r="A5323" s="17">
        <v>5322</v>
      </c>
      <c r="B5323" s="4"/>
    </row>
    <row r="5324" spans="1:2" x14ac:dyDescent="0.25">
      <c r="A5324" s="17">
        <v>5323</v>
      </c>
      <c r="B5324" s="4"/>
    </row>
    <row r="5325" spans="1:2" x14ac:dyDescent="0.25">
      <c r="A5325" s="17">
        <v>5324</v>
      </c>
      <c r="B5325" s="4"/>
    </row>
    <row r="5326" spans="1:2" x14ac:dyDescent="0.25">
      <c r="A5326" s="17">
        <v>5325</v>
      </c>
      <c r="B5326" s="4"/>
    </row>
    <row r="5327" spans="1:2" x14ac:dyDescent="0.25">
      <c r="A5327" s="17">
        <v>5326</v>
      </c>
      <c r="B5327" s="4"/>
    </row>
    <row r="5328" spans="1:2" x14ac:dyDescent="0.25">
      <c r="A5328" s="17">
        <v>5327</v>
      </c>
      <c r="B5328" s="4"/>
    </row>
    <row r="5329" spans="1:2" x14ac:dyDescent="0.25">
      <c r="A5329" s="17">
        <v>5328</v>
      </c>
      <c r="B5329" s="4"/>
    </row>
    <row r="5330" spans="1:2" x14ac:dyDescent="0.25">
      <c r="A5330" s="17">
        <v>5329</v>
      </c>
      <c r="B5330" s="4"/>
    </row>
    <row r="5331" spans="1:2" x14ac:dyDescent="0.25">
      <c r="A5331" s="17">
        <v>5330</v>
      </c>
      <c r="B5331" s="4"/>
    </row>
    <row r="5332" spans="1:2" x14ac:dyDescent="0.25">
      <c r="A5332" s="17">
        <v>5331</v>
      </c>
      <c r="B5332" s="4"/>
    </row>
    <row r="5333" spans="1:2" x14ac:dyDescent="0.25">
      <c r="A5333" s="17">
        <v>5332</v>
      </c>
      <c r="B5333" s="4"/>
    </row>
    <row r="5334" spans="1:2" x14ac:dyDescent="0.25">
      <c r="A5334" s="17">
        <v>5333</v>
      </c>
      <c r="B5334" s="4"/>
    </row>
    <row r="5335" spans="1:2" x14ac:dyDescent="0.25">
      <c r="A5335" s="17">
        <v>5334</v>
      </c>
      <c r="B5335" s="4"/>
    </row>
    <row r="5336" spans="1:2" x14ac:dyDescent="0.25">
      <c r="A5336" s="17">
        <v>5335</v>
      </c>
      <c r="B5336" s="4"/>
    </row>
    <row r="5337" spans="1:2" x14ac:dyDescent="0.25">
      <c r="A5337" s="17">
        <v>5336</v>
      </c>
      <c r="B5337" s="4"/>
    </row>
    <row r="5338" spans="1:2" x14ac:dyDescent="0.25">
      <c r="A5338" s="17">
        <v>5337</v>
      </c>
      <c r="B5338" s="4"/>
    </row>
    <row r="5339" spans="1:2" x14ac:dyDescent="0.25">
      <c r="A5339" s="17">
        <v>5338</v>
      </c>
      <c r="B5339" s="4"/>
    </row>
    <row r="5340" spans="1:2" x14ac:dyDescent="0.25">
      <c r="A5340" s="17">
        <v>5339</v>
      </c>
      <c r="B5340" s="4"/>
    </row>
    <row r="5341" spans="1:2" x14ac:dyDescent="0.25">
      <c r="A5341" s="17">
        <v>5340</v>
      </c>
      <c r="B5341" s="4"/>
    </row>
    <row r="5342" spans="1:2" x14ac:dyDescent="0.25">
      <c r="A5342" s="17">
        <v>5341</v>
      </c>
      <c r="B5342" s="4"/>
    </row>
    <row r="5343" spans="1:2" x14ac:dyDescent="0.25">
      <c r="A5343" s="17">
        <v>5342</v>
      </c>
      <c r="B5343" s="4"/>
    </row>
    <row r="5344" spans="1:2" x14ac:dyDescent="0.25">
      <c r="A5344" s="17">
        <v>5343</v>
      </c>
      <c r="B5344" s="4"/>
    </row>
    <row r="5345" spans="1:2" x14ac:dyDescent="0.25">
      <c r="A5345" s="17">
        <v>5344</v>
      </c>
      <c r="B5345" s="4"/>
    </row>
    <row r="5346" spans="1:2" x14ac:dyDescent="0.25">
      <c r="A5346" s="17">
        <v>5345</v>
      </c>
      <c r="B5346" s="4"/>
    </row>
    <row r="5347" spans="1:2" x14ac:dyDescent="0.25">
      <c r="A5347" s="17">
        <v>5346</v>
      </c>
      <c r="B5347" s="4"/>
    </row>
    <row r="5348" spans="1:2" x14ac:dyDescent="0.25">
      <c r="A5348" s="17">
        <v>5347</v>
      </c>
      <c r="B5348" s="4"/>
    </row>
    <row r="5349" spans="1:2" x14ac:dyDescent="0.25">
      <c r="A5349" s="17">
        <v>5348</v>
      </c>
      <c r="B5349" s="4"/>
    </row>
    <row r="5350" spans="1:2" x14ac:dyDescent="0.25">
      <c r="A5350" s="17">
        <v>5349</v>
      </c>
      <c r="B5350" s="4"/>
    </row>
    <row r="5351" spans="1:2" x14ac:dyDescent="0.25">
      <c r="A5351" s="17">
        <v>5350</v>
      </c>
      <c r="B5351" s="4"/>
    </row>
    <row r="5352" spans="1:2" x14ac:dyDescent="0.25">
      <c r="A5352" s="17">
        <v>5351</v>
      </c>
      <c r="B5352" s="4"/>
    </row>
    <row r="5353" spans="1:2" x14ac:dyDescent="0.25">
      <c r="A5353" s="17">
        <v>5352</v>
      </c>
      <c r="B5353" s="4"/>
    </row>
    <row r="5354" spans="1:2" x14ac:dyDescent="0.25">
      <c r="A5354" s="17">
        <v>5353</v>
      </c>
      <c r="B5354" s="4"/>
    </row>
    <row r="5355" spans="1:2" x14ac:dyDescent="0.25">
      <c r="A5355" s="17">
        <v>5354</v>
      </c>
      <c r="B5355" s="4"/>
    </row>
    <row r="5356" spans="1:2" x14ac:dyDescent="0.25">
      <c r="A5356" s="17">
        <v>5355</v>
      </c>
      <c r="B5356" s="4"/>
    </row>
    <row r="5357" spans="1:2" x14ac:dyDescent="0.25">
      <c r="A5357" s="17">
        <v>5356</v>
      </c>
      <c r="B5357" s="4"/>
    </row>
    <row r="5358" spans="1:2" x14ac:dyDescent="0.25">
      <c r="A5358" s="17">
        <v>5357</v>
      </c>
      <c r="B5358" s="4"/>
    </row>
    <row r="5359" spans="1:2" x14ac:dyDescent="0.25">
      <c r="A5359" s="17">
        <v>5358</v>
      </c>
      <c r="B5359" s="4"/>
    </row>
    <row r="5360" spans="1:2" x14ac:dyDescent="0.25">
      <c r="A5360" s="17">
        <v>5359</v>
      </c>
      <c r="B5360" s="4"/>
    </row>
    <row r="5361" spans="1:2" x14ac:dyDescent="0.25">
      <c r="A5361" s="17">
        <v>5360</v>
      </c>
      <c r="B5361" s="4"/>
    </row>
    <row r="5362" spans="1:2" x14ac:dyDescent="0.25">
      <c r="A5362" s="17">
        <v>5361</v>
      </c>
      <c r="B5362" s="4"/>
    </row>
    <row r="5363" spans="1:2" x14ac:dyDescent="0.25">
      <c r="A5363" s="17">
        <v>5362</v>
      </c>
      <c r="B5363" s="4"/>
    </row>
    <row r="5364" spans="1:2" x14ac:dyDescent="0.25">
      <c r="A5364" s="17">
        <v>5363</v>
      </c>
      <c r="B5364" s="4"/>
    </row>
    <row r="5365" spans="1:2" x14ac:dyDescent="0.25">
      <c r="A5365" s="17">
        <v>5364</v>
      </c>
      <c r="B5365" s="4"/>
    </row>
    <row r="5366" spans="1:2" x14ac:dyDescent="0.25">
      <c r="A5366" s="17">
        <v>5365</v>
      </c>
      <c r="B5366" s="4"/>
    </row>
    <row r="5367" spans="1:2" x14ac:dyDescent="0.25">
      <c r="A5367" s="17">
        <v>5366</v>
      </c>
      <c r="B5367" s="4"/>
    </row>
    <row r="5368" spans="1:2" x14ac:dyDescent="0.25">
      <c r="A5368" s="17">
        <v>5367</v>
      </c>
      <c r="B5368" s="4"/>
    </row>
    <row r="5369" spans="1:2" x14ac:dyDescent="0.25">
      <c r="A5369" s="17">
        <v>5368</v>
      </c>
      <c r="B5369" s="4"/>
    </row>
    <row r="5370" spans="1:2" x14ac:dyDescent="0.25">
      <c r="A5370" s="17">
        <v>5369</v>
      </c>
      <c r="B5370" s="4"/>
    </row>
    <row r="5371" spans="1:2" x14ac:dyDescent="0.25">
      <c r="A5371" s="17">
        <v>5370</v>
      </c>
      <c r="B5371" s="4"/>
    </row>
    <row r="5372" spans="1:2" x14ac:dyDescent="0.25">
      <c r="A5372" s="17">
        <v>5371</v>
      </c>
      <c r="B5372" s="4"/>
    </row>
    <row r="5373" spans="1:2" x14ac:dyDescent="0.25">
      <c r="A5373" s="17">
        <v>5372</v>
      </c>
      <c r="B5373" s="4"/>
    </row>
    <row r="5374" spans="1:2" x14ac:dyDescent="0.25">
      <c r="A5374" s="17">
        <v>5373</v>
      </c>
      <c r="B5374" s="4"/>
    </row>
    <row r="5375" spans="1:2" x14ac:dyDescent="0.25">
      <c r="A5375" s="17">
        <v>5374</v>
      </c>
      <c r="B5375" s="4"/>
    </row>
    <row r="5376" spans="1:2" x14ac:dyDescent="0.25">
      <c r="A5376" s="17">
        <v>5375</v>
      </c>
      <c r="B5376" s="4"/>
    </row>
    <row r="5377" spans="1:2" x14ac:dyDescent="0.25">
      <c r="A5377" s="17">
        <v>5376</v>
      </c>
      <c r="B5377" s="4"/>
    </row>
    <row r="5378" spans="1:2" x14ac:dyDescent="0.25">
      <c r="A5378" s="17">
        <v>5377</v>
      </c>
      <c r="B5378" s="4"/>
    </row>
    <row r="5379" spans="1:2" x14ac:dyDescent="0.25">
      <c r="A5379" s="17">
        <v>5378</v>
      </c>
      <c r="B5379" s="4"/>
    </row>
    <row r="5380" spans="1:2" x14ac:dyDescent="0.25">
      <c r="A5380" s="17">
        <v>5379</v>
      </c>
      <c r="B5380" s="4"/>
    </row>
    <row r="5381" spans="1:2" x14ac:dyDescent="0.25">
      <c r="A5381" s="17">
        <v>5380</v>
      </c>
      <c r="B5381" s="4"/>
    </row>
    <row r="5382" spans="1:2" x14ac:dyDescent="0.25">
      <c r="A5382" s="17">
        <v>5381</v>
      </c>
      <c r="B5382" s="4"/>
    </row>
    <row r="5383" spans="1:2" x14ac:dyDescent="0.25">
      <c r="A5383" s="17">
        <v>5382</v>
      </c>
      <c r="B5383" s="4"/>
    </row>
    <row r="5384" spans="1:2" x14ac:dyDescent="0.25">
      <c r="A5384" s="17">
        <v>5383</v>
      </c>
      <c r="B5384" s="4"/>
    </row>
    <row r="5385" spans="1:2" x14ac:dyDescent="0.25">
      <c r="A5385" s="17">
        <v>5384</v>
      </c>
      <c r="B5385" s="4"/>
    </row>
    <row r="5386" spans="1:2" x14ac:dyDescent="0.25">
      <c r="A5386" s="17">
        <v>5385</v>
      </c>
      <c r="B5386" s="4"/>
    </row>
    <row r="5387" spans="1:2" x14ac:dyDescent="0.25">
      <c r="A5387" s="17">
        <v>5386</v>
      </c>
      <c r="B5387" s="4"/>
    </row>
    <row r="5388" spans="1:2" x14ac:dyDescent="0.25">
      <c r="A5388" s="17">
        <v>5387</v>
      </c>
      <c r="B5388" s="4"/>
    </row>
    <row r="5389" spans="1:2" x14ac:dyDescent="0.25">
      <c r="A5389" s="17">
        <v>5388</v>
      </c>
      <c r="B5389" s="4"/>
    </row>
    <row r="5390" spans="1:2" x14ac:dyDescent="0.25">
      <c r="A5390" s="17">
        <v>5389</v>
      </c>
      <c r="B5390" s="4"/>
    </row>
    <row r="5391" spans="1:2" x14ac:dyDescent="0.25">
      <c r="A5391" s="17">
        <v>5390</v>
      </c>
      <c r="B5391" s="4"/>
    </row>
    <row r="5392" spans="1:2" x14ac:dyDescent="0.25">
      <c r="A5392" s="17">
        <v>5391</v>
      </c>
      <c r="B5392" s="4"/>
    </row>
    <row r="5393" spans="1:2" x14ac:dyDescent="0.25">
      <c r="A5393" s="17">
        <v>5392</v>
      </c>
      <c r="B5393" s="4"/>
    </row>
    <row r="5394" spans="1:2" x14ac:dyDescent="0.25">
      <c r="A5394" s="17">
        <v>5393</v>
      </c>
      <c r="B5394" s="4"/>
    </row>
    <row r="5395" spans="1:2" x14ac:dyDescent="0.25">
      <c r="A5395" s="17">
        <v>5394</v>
      </c>
      <c r="B5395" s="4"/>
    </row>
    <row r="5396" spans="1:2" x14ac:dyDescent="0.25">
      <c r="A5396" s="17">
        <v>5395</v>
      </c>
      <c r="B5396" s="4"/>
    </row>
    <row r="5397" spans="1:2" x14ac:dyDescent="0.25">
      <c r="A5397" s="17">
        <v>5396</v>
      </c>
      <c r="B5397" s="4"/>
    </row>
    <row r="5398" spans="1:2" x14ac:dyDescent="0.25">
      <c r="A5398" s="17">
        <v>5397</v>
      </c>
      <c r="B5398" s="4"/>
    </row>
    <row r="5399" spans="1:2" x14ac:dyDescent="0.25">
      <c r="A5399" s="17">
        <v>5398</v>
      </c>
      <c r="B5399" s="4"/>
    </row>
    <row r="5400" spans="1:2" x14ac:dyDescent="0.25">
      <c r="A5400" s="17">
        <v>5399</v>
      </c>
      <c r="B5400" s="4"/>
    </row>
    <row r="5401" spans="1:2" x14ac:dyDescent="0.25">
      <c r="A5401" s="17">
        <v>5400</v>
      </c>
      <c r="B5401" s="4"/>
    </row>
    <row r="5402" spans="1:2" x14ac:dyDescent="0.25">
      <c r="A5402" s="17">
        <v>5401</v>
      </c>
      <c r="B5402" s="4"/>
    </row>
    <row r="5403" spans="1:2" x14ac:dyDescent="0.25">
      <c r="A5403" s="17">
        <v>5402</v>
      </c>
      <c r="B5403" s="4"/>
    </row>
    <row r="5404" spans="1:2" x14ac:dyDescent="0.25">
      <c r="A5404" s="17">
        <v>5403</v>
      </c>
      <c r="B5404" s="4"/>
    </row>
    <row r="5405" spans="1:2" x14ac:dyDescent="0.25">
      <c r="A5405" s="17">
        <v>5404</v>
      </c>
      <c r="B5405" s="4"/>
    </row>
    <row r="5406" spans="1:2" x14ac:dyDescent="0.25">
      <c r="A5406" s="17">
        <v>5405</v>
      </c>
      <c r="B5406" s="4"/>
    </row>
    <row r="5407" spans="1:2" x14ac:dyDescent="0.25">
      <c r="A5407" s="17">
        <v>5406</v>
      </c>
      <c r="B5407" s="4"/>
    </row>
    <row r="5408" spans="1:2" x14ac:dyDescent="0.25">
      <c r="A5408" s="17">
        <v>5407</v>
      </c>
      <c r="B5408" s="4"/>
    </row>
    <row r="5409" spans="1:2" x14ac:dyDescent="0.25">
      <c r="A5409" s="17">
        <v>5408</v>
      </c>
      <c r="B5409" s="4"/>
    </row>
    <row r="5410" spans="1:2" x14ac:dyDescent="0.25">
      <c r="A5410" s="17">
        <v>5409</v>
      </c>
      <c r="B5410" s="4"/>
    </row>
    <row r="5411" spans="1:2" x14ac:dyDescent="0.25">
      <c r="A5411" s="17">
        <v>5410</v>
      </c>
      <c r="B5411" s="4"/>
    </row>
    <row r="5412" spans="1:2" x14ac:dyDescent="0.25">
      <c r="A5412" s="17">
        <v>5411</v>
      </c>
      <c r="B5412" s="4"/>
    </row>
    <row r="5413" spans="1:2" x14ac:dyDescent="0.25">
      <c r="A5413" s="17">
        <v>5412</v>
      </c>
      <c r="B5413" s="4"/>
    </row>
    <row r="5414" spans="1:2" x14ac:dyDescent="0.25">
      <c r="A5414" s="17">
        <v>5413</v>
      </c>
      <c r="B5414" s="4"/>
    </row>
    <row r="5415" spans="1:2" x14ac:dyDescent="0.25">
      <c r="A5415" s="17">
        <v>5414</v>
      </c>
      <c r="B5415" s="4"/>
    </row>
    <row r="5416" spans="1:2" x14ac:dyDescent="0.25">
      <c r="A5416" s="17">
        <v>5415</v>
      </c>
      <c r="B5416" s="4"/>
    </row>
    <row r="5417" spans="1:2" x14ac:dyDescent="0.25">
      <c r="A5417" s="17">
        <v>5416</v>
      </c>
      <c r="B5417" s="4"/>
    </row>
    <row r="5418" spans="1:2" x14ac:dyDescent="0.25">
      <c r="A5418" s="17">
        <v>5417</v>
      </c>
      <c r="B5418" s="4"/>
    </row>
    <row r="5419" spans="1:2" x14ac:dyDescent="0.25">
      <c r="A5419" s="17">
        <v>5418</v>
      </c>
      <c r="B5419" s="4"/>
    </row>
    <row r="5420" spans="1:2" x14ac:dyDescent="0.25">
      <c r="A5420" s="17">
        <v>5419</v>
      </c>
      <c r="B5420" s="4"/>
    </row>
    <row r="5421" spans="1:2" x14ac:dyDescent="0.25">
      <c r="A5421" s="17">
        <v>5420</v>
      </c>
      <c r="B5421" s="4"/>
    </row>
    <row r="5422" spans="1:2" x14ac:dyDescent="0.25">
      <c r="A5422" s="17">
        <v>5421</v>
      </c>
      <c r="B5422" s="4"/>
    </row>
    <row r="5423" spans="1:2" x14ac:dyDescent="0.25">
      <c r="A5423" s="17">
        <v>5422</v>
      </c>
      <c r="B5423" s="4"/>
    </row>
    <row r="5424" spans="1:2" x14ac:dyDescent="0.25">
      <c r="A5424" s="17">
        <v>5423</v>
      </c>
      <c r="B5424" s="4"/>
    </row>
    <row r="5425" spans="1:2" x14ac:dyDescent="0.25">
      <c r="A5425" s="17">
        <v>5424</v>
      </c>
      <c r="B5425" s="4"/>
    </row>
    <row r="5426" spans="1:2" x14ac:dyDescent="0.25">
      <c r="A5426" s="17">
        <v>5425</v>
      </c>
      <c r="B5426" s="4"/>
    </row>
    <row r="5427" spans="1:2" x14ac:dyDescent="0.25">
      <c r="A5427" s="17">
        <v>5426</v>
      </c>
      <c r="B5427" s="4"/>
    </row>
    <row r="5428" spans="1:2" x14ac:dyDescent="0.25">
      <c r="A5428" s="17">
        <v>5427</v>
      </c>
      <c r="B5428" s="4"/>
    </row>
    <row r="5429" spans="1:2" x14ac:dyDescent="0.25">
      <c r="A5429" s="17">
        <v>5428</v>
      </c>
      <c r="B5429" s="4"/>
    </row>
    <row r="5430" spans="1:2" x14ac:dyDescent="0.25">
      <c r="A5430" s="17">
        <v>5429</v>
      </c>
      <c r="B5430" s="4"/>
    </row>
    <row r="5431" spans="1:2" x14ac:dyDescent="0.25">
      <c r="A5431" s="17">
        <v>5430</v>
      </c>
      <c r="B5431" s="4"/>
    </row>
    <row r="5432" spans="1:2" x14ac:dyDescent="0.25">
      <c r="A5432" s="17">
        <v>5431</v>
      </c>
      <c r="B5432" s="4"/>
    </row>
    <row r="5433" spans="1:2" x14ac:dyDescent="0.25">
      <c r="A5433" s="17">
        <v>5432</v>
      </c>
      <c r="B5433" s="4"/>
    </row>
    <row r="5434" spans="1:2" x14ac:dyDescent="0.25">
      <c r="A5434" s="17">
        <v>5433</v>
      </c>
      <c r="B5434" s="4"/>
    </row>
    <row r="5435" spans="1:2" x14ac:dyDescent="0.25">
      <c r="A5435" s="17">
        <v>5434</v>
      </c>
      <c r="B5435" s="4"/>
    </row>
    <row r="5436" spans="1:2" x14ac:dyDescent="0.25">
      <c r="A5436" s="17">
        <v>5435</v>
      </c>
      <c r="B5436" s="4"/>
    </row>
    <row r="5437" spans="1:2" x14ac:dyDescent="0.25">
      <c r="A5437" s="17">
        <v>5436</v>
      </c>
      <c r="B5437" s="4"/>
    </row>
    <row r="5438" spans="1:2" x14ac:dyDescent="0.25">
      <c r="A5438" s="17">
        <v>5437</v>
      </c>
      <c r="B5438" s="4"/>
    </row>
    <row r="5439" spans="1:2" x14ac:dyDescent="0.25">
      <c r="A5439" s="17">
        <v>5438</v>
      </c>
      <c r="B5439" s="4"/>
    </row>
    <row r="5440" spans="1:2" x14ac:dyDescent="0.25">
      <c r="A5440" s="17">
        <v>5439</v>
      </c>
      <c r="B5440" s="4"/>
    </row>
    <row r="5441" spans="1:2" x14ac:dyDescent="0.25">
      <c r="A5441" s="17">
        <v>5440</v>
      </c>
      <c r="B5441" s="4"/>
    </row>
    <row r="5442" spans="1:2" x14ac:dyDescent="0.25">
      <c r="A5442" s="17">
        <v>5441</v>
      </c>
      <c r="B5442" s="4"/>
    </row>
    <row r="5443" spans="1:2" x14ac:dyDescent="0.25">
      <c r="A5443" s="17">
        <v>5442</v>
      </c>
      <c r="B5443" s="4"/>
    </row>
    <row r="5444" spans="1:2" x14ac:dyDescent="0.25">
      <c r="A5444" s="17">
        <v>5443</v>
      </c>
      <c r="B5444" s="4"/>
    </row>
    <row r="5445" spans="1:2" x14ac:dyDescent="0.25">
      <c r="A5445" s="17">
        <v>5444</v>
      </c>
      <c r="B5445" s="4"/>
    </row>
    <row r="5446" spans="1:2" x14ac:dyDescent="0.25">
      <c r="A5446" s="17">
        <v>5445</v>
      </c>
      <c r="B5446" s="4"/>
    </row>
    <row r="5447" spans="1:2" x14ac:dyDescent="0.25">
      <c r="A5447" s="17">
        <v>5446</v>
      </c>
      <c r="B5447" s="4"/>
    </row>
    <row r="5448" spans="1:2" x14ac:dyDescent="0.25">
      <c r="A5448" s="17">
        <v>5447</v>
      </c>
      <c r="B5448" s="4"/>
    </row>
    <row r="5449" spans="1:2" x14ac:dyDescent="0.25">
      <c r="A5449" s="17">
        <v>5448</v>
      </c>
      <c r="B5449" s="4"/>
    </row>
    <row r="5450" spans="1:2" x14ac:dyDescent="0.25">
      <c r="A5450" s="17">
        <v>5449</v>
      </c>
      <c r="B5450" s="4"/>
    </row>
    <row r="5451" spans="1:2" x14ac:dyDescent="0.25">
      <c r="A5451" s="17">
        <v>5450</v>
      </c>
      <c r="B5451" s="4"/>
    </row>
    <row r="5452" spans="1:2" x14ac:dyDescent="0.25">
      <c r="A5452" s="17">
        <v>5451</v>
      </c>
      <c r="B5452" s="4"/>
    </row>
    <row r="5453" spans="1:2" x14ac:dyDescent="0.25">
      <c r="A5453" s="17">
        <v>5452</v>
      </c>
      <c r="B5453" s="4"/>
    </row>
    <row r="5454" spans="1:2" x14ac:dyDescent="0.25">
      <c r="A5454" s="17">
        <v>5453</v>
      </c>
      <c r="B5454" s="4"/>
    </row>
    <row r="5455" spans="1:2" x14ac:dyDescent="0.25">
      <c r="A5455" s="17">
        <v>5454</v>
      </c>
      <c r="B5455" s="4"/>
    </row>
    <row r="5456" spans="1:2" x14ac:dyDescent="0.25">
      <c r="A5456" s="17">
        <v>5455</v>
      </c>
      <c r="B5456" s="4"/>
    </row>
    <row r="5457" spans="1:2" x14ac:dyDescent="0.25">
      <c r="A5457" s="17">
        <v>5456</v>
      </c>
      <c r="B5457" s="4"/>
    </row>
    <row r="5458" spans="1:2" x14ac:dyDescent="0.25">
      <c r="A5458" s="17">
        <v>5457</v>
      </c>
      <c r="B5458" s="4"/>
    </row>
    <row r="5459" spans="1:2" x14ac:dyDescent="0.25">
      <c r="A5459" s="17">
        <v>5458</v>
      </c>
      <c r="B5459" s="4"/>
    </row>
    <row r="5460" spans="1:2" x14ac:dyDescent="0.25">
      <c r="A5460" s="17">
        <v>5459</v>
      </c>
      <c r="B5460" s="4"/>
    </row>
    <row r="5461" spans="1:2" x14ac:dyDescent="0.25">
      <c r="A5461" s="17">
        <v>5460</v>
      </c>
      <c r="B5461" s="4"/>
    </row>
    <row r="5462" spans="1:2" x14ac:dyDescent="0.25">
      <c r="A5462" s="17">
        <v>5461</v>
      </c>
      <c r="B5462" s="4"/>
    </row>
    <row r="5463" spans="1:2" x14ac:dyDescent="0.25">
      <c r="A5463" s="17">
        <v>5462</v>
      </c>
      <c r="B5463" s="4"/>
    </row>
    <row r="5464" spans="1:2" x14ac:dyDescent="0.25">
      <c r="A5464" s="17">
        <v>5463</v>
      </c>
      <c r="B5464" s="4"/>
    </row>
    <row r="5465" spans="1:2" x14ac:dyDescent="0.25">
      <c r="A5465" s="17">
        <v>5464</v>
      </c>
      <c r="B5465" s="4"/>
    </row>
    <row r="5466" spans="1:2" x14ac:dyDescent="0.25">
      <c r="A5466" s="17">
        <v>5465</v>
      </c>
      <c r="B5466" s="4"/>
    </row>
    <row r="5467" spans="1:2" x14ac:dyDescent="0.25">
      <c r="A5467" s="17">
        <v>5466</v>
      </c>
      <c r="B5467" s="4"/>
    </row>
    <row r="5468" spans="1:2" x14ac:dyDescent="0.25">
      <c r="A5468" s="17">
        <v>5467</v>
      </c>
      <c r="B5468" s="4"/>
    </row>
    <row r="5469" spans="1:2" x14ac:dyDescent="0.25">
      <c r="A5469" s="17">
        <v>5468</v>
      </c>
      <c r="B5469" s="4"/>
    </row>
    <row r="5470" spans="1:2" x14ac:dyDescent="0.25">
      <c r="A5470" s="17">
        <v>5469</v>
      </c>
      <c r="B5470" s="4"/>
    </row>
    <row r="5471" spans="1:2" x14ac:dyDescent="0.25">
      <c r="A5471" s="17">
        <v>5470</v>
      </c>
      <c r="B5471" s="4"/>
    </row>
    <row r="5472" spans="1:2" x14ac:dyDescent="0.25">
      <c r="A5472" s="17">
        <v>5471</v>
      </c>
      <c r="B5472" s="4"/>
    </row>
    <row r="5473" spans="1:2" x14ac:dyDescent="0.25">
      <c r="A5473" s="17">
        <v>5472</v>
      </c>
      <c r="B5473" s="4"/>
    </row>
    <row r="5474" spans="1:2" x14ac:dyDescent="0.25">
      <c r="A5474" s="17">
        <v>5473</v>
      </c>
      <c r="B5474" s="4"/>
    </row>
    <row r="5475" spans="1:2" x14ac:dyDescent="0.25">
      <c r="A5475" s="17">
        <v>5474</v>
      </c>
      <c r="B5475" s="4"/>
    </row>
    <row r="5476" spans="1:2" x14ac:dyDescent="0.25">
      <c r="A5476" s="17">
        <v>5475</v>
      </c>
      <c r="B5476" s="4"/>
    </row>
    <row r="5477" spans="1:2" x14ac:dyDescent="0.25">
      <c r="A5477" s="17">
        <v>5476</v>
      </c>
      <c r="B5477" s="4"/>
    </row>
    <row r="5478" spans="1:2" x14ac:dyDescent="0.25">
      <c r="A5478" s="17">
        <v>5477</v>
      </c>
      <c r="B5478" s="4"/>
    </row>
    <row r="5479" spans="1:2" x14ac:dyDescent="0.25">
      <c r="A5479" s="17">
        <v>5478</v>
      </c>
      <c r="B5479" s="4"/>
    </row>
    <row r="5480" spans="1:2" x14ac:dyDescent="0.25">
      <c r="A5480" s="17">
        <v>5479</v>
      </c>
      <c r="B5480" s="4"/>
    </row>
    <row r="5481" spans="1:2" x14ac:dyDescent="0.25">
      <c r="A5481" s="17">
        <v>5480</v>
      </c>
      <c r="B5481" s="4"/>
    </row>
    <row r="5482" spans="1:2" x14ac:dyDescent="0.25">
      <c r="A5482" s="17">
        <v>5481</v>
      </c>
      <c r="B5482" s="4"/>
    </row>
    <row r="5483" spans="1:2" x14ac:dyDescent="0.25">
      <c r="A5483" s="17">
        <v>5482</v>
      </c>
      <c r="B5483" s="4"/>
    </row>
    <row r="5484" spans="1:2" x14ac:dyDescent="0.25">
      <c r="A5484" s="17">
        <v>5483</v>
      </c>
      <c r="B5484" s="4"/>
    </row>
    <row r="5485" spans="1:2" x14ac:dyDescent="0.25">
      <c r="A5485" s="17">
        <v>5484</v>
      </c>
      <c r="B5485" s="4"/>
    </row>
    <row r="5486" spans="1:2" x14ac:dyDescent="0.25">
      <c r="A5486" s="17">
        <v>5485</v>
      </c>
      <c r="B5486" s="4"/>
    </row>
    <row r="5487" spans="1:2" x14ac:dyDescent="0.25">
      <c r="A5487" s="17">
        <v>5486</v>
      </c>
      <c r="B5487" s="4"/>
    </row>
    <row r="5488" spans="1:2" x14ac:dyDescent="0.25">
      <c r="A5488" s="17">
        <v>5487</v>
      </c>
      <c r="B5488" s="4"/>
    </row>
    <row r="5489" spans="1:2" x14ac:dyDescent="0.25">
      <c r="A5489" s="17">
        <v>5488</v>
      </c>
      <c r="B5489" s="4"/>
    </row>
    <row r="5490" spans="1:2" x14ac:dyDescent="0.25">
      <c r="A5490" s="17">
        <v>5489</v>
      </c>
      <c r="B5490" s="4"/>
    </row>
    <row r="5491" spans="1:2" x14ac:dyDescent="0.25">
      <c r="A5491" s="17">
        <v>5490</v>
      </c>
      <c r="B5491" s="4"/>
    </row>
    <row r="5492" spans="1:2" x14ac:dyDescent="0.25">
      <c r="A5492" s="17">
        <v>5491</v>
      </c>
      <c r="B5492" s="4"/>
    </row>
    <row r="5493" spans="1:2" x14ac:dyDescent="0.25">
      <c r="A5493" s="17">
        <v>5492</v>
      </c>
      <c r="B5493" s="4"/>
    </row>
    <row r="5494" spans="1:2" x14ac:dyDescent="0.25">
      <c r="A5494" s="17">
        <v>5493</v>
      </c>
      <c r="B5494" s="4"/>
    </row>
    <row r="5495" spans="1:2" x14ac:dyDescent="0.25">
      <c r="A5495" s="17">
        <v>5494</v>
      </c>
      <c r="B5495" s="4"/>
    </row>
    <row r="5496" spans="1:2" x14ac:dyDescent="0.25">
      <c r="A5496" s="17">
        <v>5495</v>
      </c>
      <c r="B5496" s="4"/>
    </row>
    <row r="5497" spans="1:2" x14ac:dyDescent="0.25">
      <c r="A5497" s="17">
        <v>5496</v>
      </c>
      <c r="B5497" s="4"/>
    </row>
    <row r="5498" spans="1:2" x14ac:dyDescent="0.25">
      <c r="A5498" s="17">
        <v>5497</v>
      </c>
      <c r="B5498" s="4"/>
    </row>
    <row r="5499" spans="1:2" x14ac:dyDescent="0.25">
      <c r="A5499" s="17">
        <v>5498</v>
      </c>
      <c r="B5499" s="4"/>
    </row>
    <row r="5500" spans="1:2" x14ac:dyDescent="0.25">
      <c r="A5500" s="17">
        <v>5499</v>
      </c>
      <c r="B5500" s="4"/>
    </row>
    <row r="5501" spans="1:2" x14ac:dyDescent="0.25">
      <c r="A5501" s="17">
        <v>5500</v>
      </c>
      <c r="B5501" s="4"/>
    </row>
    <row r="5502" spans="1:2" x14ac:dyDescent="0.25">
      <c r="A5502" s="17">
        <v>5501</v>
      </c>
      <c r="B5502" s="4"/>
    </row>
    <row r="5503" spans="1:2" x14ac:dyDescent="0.25">
      <c r="A5503" s="17">
        <v>5502</v>
      </c>
      <c r="B5503" s="4"/>
    </row>
    <row r="5504" spans="1:2" x14ac:dyDescent="0.25">
      <c r="A5504" s="17">
        <v>5503</v>
      </c>
      <c r="B5504" s="4"/>
    </row>
    <row r="5505" spans="1:2" x14ac:dyDescent="0.25">
      <c r="A5505" s="17">
        <v>5504</v>
      </c>
      <c r="B5505" s="4"/>
    </row>
    <row r="5506" spans="1:2" x14ac:dyDescent="0.25">
      <c r="A5506" s="17">
        <v>5505</v>
      </c>
      <c r="B5506" s="4"/>
    </row>
    <row r="5507" spans="1:2" x14ac:dyDescent="0.25">
      <c r="A5507" s="17">
        <v>5506</v>
      </c>
      <c r="B5507" s="4"/>
    </row>
    <row r="5508" spans="1:2" x14ac:dyDescent="0.25">
      <c r="A5508" s="17">
        <v>5507</v>
      </c>
      <c r="B5508" s="4"/>
    </row>
    <row r="5509" spans="1:2" x14ac:dyDescent="0.25">
      <c r="A5509" s="17">
        <v>5508</v>
      </c>
      <c r="B5509" s="4"/>
    </row>
    <row r="5510" spans="1:2" x14ac:dyDescent="0.25">
      <c r="A5510" s="17">
        <v>5509</v>
      </c>
      <c r="B5510" s="4"/>
    </row>
    <row r="5511" spans="1:2" x14ac:dyDescent="0.25">
      <c r="A5511" s="17">
        <v>5510</v>
      </c>
      <c r="B5511" s="4"/>
    </row>
    <row r="5512" spans="1:2" x14ac:dyDescent="0.25">
      <c r="A5512" s="17">
        <v>5511</v>
      </c>
      <c r="B5512" s="4"/>
    </row>
    <row r="5513" spans="1:2" x14ac:dyDescent="0.25">
      <c r="A5513" s="17">
        <v>5512</v>
      </c>
      <c r="B5513" s="4"/>
    </row>
    <row r="5514" spans="1:2" x14ac:dyDescent="0.25">
      <c r="A5514" s="17">
        <v>5513</v>
      </c>
      <c r="B5514" s="4"/>
    </row>
    <row r="5515" spans="1:2" x14ac:dyDescent="0.25">
      <c r="A5515" s="17">
        <v>5514</v>
      </c>
      <c r="B5515" s="4"/>
    </row>
    <row r="5516" spans="1:2" x14ac:dyDescent="0.25">
      <c r="A5516" s="17">
        <v>5515</v>
      </c>
      <c r="B5516" s="4"/>
    </row>
    <row r="5517" spans="1:2" x14ac:dyDescent="0.25">
      <c r="A5517" s="17">
        <v>5516</v>
      </c>
      <c r="B5517" s="4"/>
    </row>
    <row r="5518" spans="1:2" x14ac:dyDescent="0.25">
      <c r="A5518" s="17">
        <v>5517</v>
      </c>
      <c r="B5518" s="4"/>
    </row>
    <row r="5519" spans="1:2" x14ac:dyDescent="0.25">
      <c r="A5519" s="17">
        <v>5518</v>
      </c>
      <c r="B5519" s="4"/>
    </row>
    <row r="5520" spans="1:2" x14ac:dyDescent="0.25">
      <c r="A5520" s="17">
        <v>5519</v>
      </c>
      <c r="B5520" s="4"/>
    </row>
    <row r="5521" spans="1:2" x14ac:dyDescent="0.25">
      <c r="A5521" s="17">
        <v>5520</v>
      </c>
      <c r="B5521" s="4"/>
    </row>
    <row r="5522" spans="1:2" x14ac:dyDescent="0.25">
      <c r="A5522" s="17">
        <v>5521</v>
      </c>
      <c r="B5522" s="4"/>
    </row>
    <row r="5523" spans="1:2" x14ac:dyDescent="0.25">
      <c r="A5523" s="17">
        <v>5522</v>
      </c>
      <c r="B5523" s="4"/>
    </row>
    <row r="5524" spans="1:2" x14ac:dyDescent="0.25">
      <c r="A5524" s="17">
        <v>5523</v>
      </c>
      <c r="B5524" s="4"/>
    </row>
    <row r="5525" spans="1:2" x14ac:dyDescent="0.25">
      <c r="A5525" s="17">
        <v>5524</v>
      </c>
      <c r="B5525" s="4"/>
    </row>
    <row r="5526" spans="1:2" x14ac:dyDescent="0.25">
      <c r="A5526" s="17">
        <v>5525</v>
      </c>
      <c r="B5526" s="4"/>
    </row>
    <row r="5527" spans="1:2" x14ac:dyDescent="0.25">
      <c r="A5527" s="17">
        <v>5526</v>
      </c>
      <c r="B5527" s="4"/>
    </row>
    <row r="5528" spans="1:2" x14ac:dyDescent="0.25">
      <c r="A5528" s="17">
        <v>5527</v>
      </c>
      <c r="B5528" s="4"/>
    </row>
    <row r="5529" spans="1:2" x14ac:dyDescent="0.25">
      <c r="A5529" s="17">
        <v>5528</v>
      </c>
      <c r="B5529" s="4"/>
    </row>
    <row r="5530" spans="1:2" x14ac:dyDescent="0.25">
      <c r="A5530" s="17">
        <v>5529</v>
      </c>
      <c r="B5530" s="4"/>
    </row>
    <row r="5531" spans="1:2" x14ac:dyDescent="0.25">
      <c r="A5531" s="17">
        <v>5530</v>
      </c>
      <c r="B5531" s="4"/>
    </row>
    <row r="5532" spans="1:2" x14ac:dyDescent="0.25">
      <c r="A5532" s="17">
        <v>5531</v>
      </c>
      <c r="B5532" s="4"/>
    </row>
    <row r="5533" spans="1:2" x14ac:dyDescent="0.25">
      <c r="A5533" s="17">
        <v>5532</v>
      </c>
      <c r="B5533" s="4"/>
    </row>
    <row r="5534" spans="1:2" x14ac:dyDescent="0.25">
      <c r="A5534" s="17">
        <v>5533</v>
      </c>
      <c r="B5534" s="4"/>
    </row>
    <row r="5535" spans="1:2" x14ac:dyDescent="0.25">
      <c r="A5535" s="17">
        <v>5534</v>
      </c>
      <c r="B5535" s="4"/>
    </row>
    <row r="5536" spans="1:2" x14ac:dyDescent="0.25">
      <c r="A5536" s="17">
        <v>5535</v>
      </c>
      <c r="B5536" s="4"/>
    </row>
    <row r="5537" spans="1:2" x14ac:dyDescent="0.25">
      <c r="A5537" s="17">
        <v>5536</v>
      </c>
      <c r="B5537" s="4"/>
    </row>
    <row r="5538" spans="1:2" x14ac:dyDescent="0.25">
      <c r="A5538" s="17">
        <v>5537</v>
      </c>
      <c r="B5538" s="4"/>
    </row>
    <row r="5539" spans="1:2" x14ac:dyDescent="0.25">
      <c r="A5539" s="17">
        <v>5538</v>
      </c>
      <c r="B5539" s="4"/>
    </row>
    <row r="5540" spans="1:2" x14ac:dyDescent="0.25">
      <c r="A5540" s="17">
        <v>5539</v>
      </c>
      <c r="B5540" s="4"/>
    </row>
    <row r="5541" spans="1:2" x14ac:dyDescent="0.25">
      <c r="A5541" s="17">
        <v>5540</v>
      </c>
      <c r="B5541" s="4"/>
    </row>
    <row r="5542" spans="1:2" x14ac:dyDescent="0.25">
      <c r="A5542" s="17">
        <v>5541</v>
      </c>
      <c r="B5542" s="4"/>
    </row>
    <row r="5543" spans="1:2" x14ac:dyDescent="0.25">
      <c r="A5543" s="17">
        <v>5542</v>
      </c>
      <c r="B5543" s="4"/>
    </row>
    <row r="5544" spans="1:2" x14ac:dyDescent="0.25">
      <c r="A5544" s="17">
        <v>5543</v>
      </c>
      <c r="B5544" s="4"/>
    </row>
    <row r="5545" spans="1:2" x14ac:dyDescent="0.25">
      <c r="A5545" s="17">
        <v>5544</v>
      </c>
      <c r="B5545" s="4"/>
    </row>
    <row r="5546" spans="1:2" x14ac:dyDescent="0.25">
      <c r="A5546" s="17">
        <v>5545</v>
      </c>
      <c r="B5546" s="4"/>
    </row>
    <row r="5547" spans="1:2" x14ac:dyDescent="0.25">
      <c r="A5547" s="17">
        <v>5546</v>
      </c>
      <c r="B5547" s="4"/>
    </row>
    <row r="5548" spans="1:2" x14ac:dyDescent="0.25">
      <c r="A5548" s="17">
        <v>5547</v>
      </c>
      <c r="B5548" s="4"/>
    </row>
    <row r="5549" spans="1:2" x14ac:dyDescent="0.25">
      <c r="A5549" s="17">
        <v>5548</v>
      </c>
      <c r="B5549" s="4"/>
    </row>
    <row r="5550" spans="1:2" x14ac:dyDescent="0.25">
      <c r="A5550" s="17">
        <v>5549</v>
      </c>
      <c r="B5550" s="4"/>
    </row>
    <row r="5551" spans="1:2" x14ac:dyDescent="0.25">
      <c r="A5551" s="17">
        <v>5550</v>
      </c>
      <c r="B5551" s="4"/>
    </row>
    <row r="5552" spans="1:2" x14ac:dyDescent="0.25">
      <c r="A5552" s="17">
        <v>5551</v>
      </c>
      <c r="B5552" s="4"/>
    </row>
    <row r="5553" spans="1:2" x14ac:dyDescent="0.25">
      <c r="A5553" s="17">
        <v>5552</v>
      </c>
      <c r="B5553" s="4"/>
    </row>
    <row r="5554" spans="1:2" x14ac:dyDescent="0.25">
      <c r="A5554" s="17">
        <v>5553</v>
      </c>
      <c r="B5554" s="4"/>
    </row>
    <row r="5555" spans="1:2" x14ac:dyDescent="0.25">
      <c r="A5555" s="17">
        <v>5554</v>
      </c>
      <c r="B5555" s="4"/>
    </row>
    <row r="5556" spans="1:2" x14ac:dyDescent="0.25">
      <c r="A5556" s="17">
        <v>5555</v>
      </c>
      <c r="B5556" s="4"/>
    </row>
    <row r="5557" spans="1:2" x14ac:dyDescent="0.25">
      <c r="A5557" s="17">
        <v>5556</v>
      </c>
      <c r="B5557" s="4"/>
    </row>
    <row r="5558" spans="1:2" x14ac:dyDescent="0.25">
      <c r="A5558" s="17">
        <v>5557</v>
      </c>
      <c r="B5558" s="4"/>
    </row>
    <row r="5559" spans="1:2" x14ac:dyDescent="0.25">
      <c r="A5559" s="17">
        <v>5558</v>
      </c>
      <c r="B5559" s="4"/>
    </row>
    <row r="5560" spans="1:2" x14ac:dyDescent="0.25">
      <c r="A5560" s="17">
        <v>5559</v>
      </c>
      <c r="B5560" s="4"/>
    </row>
    <row r="5561" spans="1:2" x14ac:dyDescent="0.25">
      <c r="A5561" s="17">
        <v>5560</v>
      </c>
      <c r="B5561" s="4"/>
    </row>
    <row r="5562" spans="1:2" x14ac:dyDescent="0.25">
      <c r="A5562" s="17">
        <v>5561</v>
      </c>
      <c r="B5562" s="4"/>
    </row>
    <row r="5563" spans="1:2" x14ac:dyDescent="0.25">
      <c r="A5563" s="17">
        <v>5562</v>
      </c>
      <c r="B5563" s="4"/>
    </row>
    <row r="5564" spans="1:2" x14ac:dyDescent="0.25">
      <c r="A5564" s="17">
        <v>5563</v>
      </c>
      <c r="B5564" s="4"/>
    </row>
    <row r="5565" spans="1:2" x14ac:dyDescent="0.25">
      <c r="A5565" s="17">
        <v>5564</v>
      </c>
      <c r="B5565" s="4"/>
    </row>
    <row r="5566" spans="1:2" x14ac:dyDescent="0.25">
      <c r="A5566" s="17">
        <v>5565</v>
      </c>
      <c r="B5566" s="4"/>
    </row>
    <row r="5567" spans="1:2" x14ac:dyDescent="0.25">
      <c r="A5567" s="17">
        <v>5566</v>
      </c>
      <c r="B5567" s="4"/>
    </row>
    <row r="5568" spans="1:2" x14ac:dyDescent="0.25">
      <c r="A5568" s="17">
        <v>5567</v>
      </c>
      <c r="B5568" s="4"/>
    </row>
    <row r="5569" spans="1:2" x14ac:dyDescent="0.25">
      <c r="A5569" s="17">
        <v>5568</v>
      </c>
      <c r="B5569" s="4"/>
    </row>
    <row r="5570" spans="1:2" x14ac:dyDescent="0.25">
      <c r="A5570" s="17">
        <v>5569</v>
      </c>
      <c r="B5570" s="4"/>
    </row>
    <row r="5571" spans="1:2" x14ac:dyDescent="0.25">
      <c r="A5571" s="17">
        <v>5570</v>
      </c>
      <c r="B5571" s="4"/>
    </row>
    <row r="5572" spans="1:2" x14ac:dyDescent="0.25">
      <c r="A5572" s="17">
        <v>5571</v>
      </c>
      <c r="B5572" s="4"/>
    </row>
    <row r="5573" spans="1:2" x14ac:dyDescent="0.25">
      <c r="A5573" s="17">
        <v>5572</v>
      </c>
      <c r="B5573" s="4"/>
    </row>
    <row r="5574" spans="1:2" x14ac:dyDescent="0.25">
      <c r="A5574" s="17">
        <v>5573</v>
      </c>
      <c r="B5574" s="4"/>
    </row>
    <row r="5575" spans="1:2" x14ac:dyDescent="0.25">
      <c r="A5575" s="17">
        <v>5574</v>
      </c>
      <c r="B5575" s="4"/>
    </row>
    <row r="5576" spans="1:2" x14ac:dyDescent="0.25">
      <c r="A5576" s="17">
        <v>5575</v>
      </c>
      <c r="B5576" s="4"/>
    </row>
    <row r="5577" spans="1:2" x14ac:dyDescent="0.25">
      <c r="A5577" s="17">
        <v>5576</v>
      </c>
      <c r="B5577" s="4"/>
    </row>
    <row r="5578" spans="1:2" x14ac:dyDescent="0.25">
      <c r="A5578" s="17">
        <v>5577</v>
      </c>
      <c r="B5578" s="4"/>
    </row>
    <row r="5579" spans="1:2" x14ac:dyDescent="0.25">
      <c r="A5579" s="17">
        <v>5578</v>
      </c>
      <c r="B5579" s="4"/>
    </row>
    <row r="5580" spans="1:2" x14ac:dyDescent="0.25">
      <c r="A5580" s="17">
        <v>5579</v>
      </c>
      <c r="B5580" s="4"/>
    </row>
    <row r="5581" spans="1:2" x14ac:dyDescent="0.25">
      <c r="A5581" s="17">
        <v>5580</v>
      </c>
      <c r="B5581" s="4"/>
    </row>
    <row r="5582" spans="1:2" x14ac:dyDescent="0.25">
      <c r="A5582" s="17">
        <v>5581</v>
      </c>
      <c r="B5582" s="4"/>
    </row>
    <row r="5583" spans="1:2" x14ac:dyDescent="0.25">
      <c r="A5583" s="17">
        <v>5582</v>
      </c>
      <c r="B5583" s="4"/>
    </row>
    <row r="5584" spans="1:2" x14ac:dyDescent="0.25">
      <c r="A5584" s="17">
        <v>5583</v>
      </c>
      <c r="B5584" s="4"/>
    </row>
    <row r="5585" spans="1:2" x14ac:dyDescent="0.25">
      <c r="A5585" s="17">
        <v>5584</v>
      </c>
      <c r="B5585" s="4"/>
    </row>
    <row r="5586" spans="1:2" x14ac:dyDescent="0.25">
      <c r="A5586" s="17">
        <v>5585</v>
      </c>
      <c r="B5586" s="4"/>
    </row>
    <row r="5587" spans="1:2" x14ac:dyDescent="0.25">
      <c r="A5587" s="17">
        <v>5586</v>
      </c>
      <c r="B5587" s="4"/>
    </row>
    <row r="5588" spans="1:2" x14ac:dyDescent="0.25">
      <c r="A5588" s="17">
        <v>5587</v>
      </c>
      <c r="B5588" s="4"/>
    </row>
    <row r="5589" spans="1:2" x14ac:dyDescent="0.25">
      <c r="A5589" s="17">
        <v>5588</v>
      </c>
      <c r="B5589" s="4"/>
    </row>
    <row r="5590" spans="1:2" x14ac:dyDescent="0.25">
      <c r="A5590" s="17">
        <v>5589</v>
      </c>
      <c r="B5590" s="4"/>
    </row>
    <row r="5591" spans="1:2" x14ac:dyDescent="0.25">
      <c r="A5591" s="17">
        <v>5590</v>
      </c>
      <c r="B5591" s="4"/>
    </row>
    <row r="5592" spans="1:2" x14ac:dyDescent="0.25">
      <c r="A5592" s="17">
        <v>5591</v>
      </c>
      <c r="B5592" s="4"/>
    </row>
    <row r="5593" spans="1:2" x14ac:dyDescent="0.25">
      <c r="A5593" s="17">
        <v>5592</v>
      </c>
      <c r="B5593" s="4"/>
    </row>
    <row r="5594" spans="1:2" x14ac:dyDescent="0.25">
      <c r="A5594" s="17">
        <v>5593</v>
      </c>
      <c r="B5594" s="4"/>
    </row>
    <row r="5595" spans="1:2" x14ac:dyDescent="0.25">
      <c r="A5595" s="17">
        <v>5594</v>
      </c>
      <c r="B5595" s="4"/>
    </row>
    <row r="5596" spans="1:2" x14ac:dyDescent="0.25">
      <c r="A5596" s="17">
        <v>5595</v>
      </c>
      <c r="B5596" s="4"/>
    </row>
    <row r="5597" spans="1:2" x14ac:dyDescent="0.25">
      <c r="A5597" s="17">
        <v>5596</v>
      </c>
      <c r="B5597" s="4"/>
    </row>
    <row r="5598" spans="1:2" x14ac:dyDescent="0.25">
      <c r="A5598" s="17">
        <v>5597</v>
      </c>
      <c r="B5598" s="4"/>
    </row>
    <row r="5599" spans="1:2" x14ac:dyDescent="0.25">
      <c r="A5599" s="17">
        <v>5598</v>
      </c>
      <c r="B5599" s="4"/>
    </row>
    <row r="5600" spans="1:2" x14ac:dyDescent="0.25">
      <c r="A5600" s="17">
        <v>5599</v>
      </c>
      <c r="B5600" s="4"/>
    </row>
    <row r="5601" spans="1:2" x14ac:dyDescent="0.25">
      <c r="A5601" s="17">
        <v>5600</v>
      </c>
      <c r="B5601" s="4"/>
    </row>
    <row r="5602" spans="1:2" x14ac:dyDescent="0.25">
      <c r="A5602" s="17">
        <v>5601</v>
      </c>
      <c r="B5602" s="4"/>
    </row>
    <row r="5603" spans="1:2" x14ac:dyDescent="0.25">
      <c r="A5603" s="17">
        <v>5602</v>
      </c>
      <c r="B5603" s="4"/>
    </row>
    <row r="5604" spans="1:2" x14ac:dyDescent="0.25">
      <c r="A5604" s="17">
        <v>5603</v>
      </c>
      <c r="B5604" s="4"/>
    </row>
    <row r="5605" spans="1:2" x14ac:dyDescent="0.25">
      <c r="A5605" s="17">
        <v>5604</v>
      </c>
      <c r="B5605" s="4"/>
    </row>
    <row r="5606" spans="1:2" x14ac:dyDescent="0.25">
      <c r="A5606" s="17">
        <v>5605</v>
      </c>
      <c r="B5606" s="4"/>
    </row>
    <row r="5607" spans="1:2" x14ac:dyDescent="0.25">
      <c r="A5607" s="17">
        <v>5606</v>
      </c>
      <c r="B5607" s="4"/>
    </row>
    <row r="5608" spans="1:2" x14ac:dyDescent="0.25">
      <c r="A5608" s="17">
        <v>5607</v>
      </c>
      <c r="B5608" s="4"/>
    </row>
    <row r="5609" spans="1:2" x14ac:dyDescent="0.25">
      <c r="A5609" s="17">
        <v>5608</v>
      </c>
      <c r="B5609" s="4"/>
    </row>
    <row r="5610" spans="1:2" x14ac:dyDescent="0.25">
      <c r="A5610" s="17">
        <v>5609</v>
      </c>
      <c r="B5610" s="4"/>
    </row>
    <row r="5611" spans="1:2" x14ac:dyDescent="0.25">
      <c r="A5611" s="17">
        <v>5610</v>
      </c>
      <c r="B5611" s="4"/>
    </row>
    <row r="5612" spans="1:2" x14ac:dyDescent="0.25">
      <c r="A5612" s="17">
        <v>5611</v>
      </c>
      <c r="B5612" s="4"/>
    </row>
    <row r="5613" spans="1:2" x14ac:dyDescent="0.25">
      <c r="A5613" s="17">
        <v>5612</v>
      </c>
      <c r="B5613" s="4"/>
    </row>
    <row r="5614" spans="1:2" x14ac:dyDescent="0.25">
      <c r="A5614" s="17">
        <v>5613</v>
      </c>
      <c r="B5614" s="4"/>
    </row>
    <row r="5615" spans="1:2" x14ac:dyDescent="0.25">
      <c r="A5615" s="17">
        <v>5614</v>
      </c>
      <c r="B5615" s="4"/>
    </row>
    <row r="5616" spans="1:2" x14ac:dyDescent="0.25">
      <c r="A5616" s="17">
        <v>5615</v>
      </c>
      <c r="B5616" s="4"/>
    </row>
    <row r="5617" spans="1:2" x14ac:dyDescent="0.25">
      <c r="A5617" s="17">
        <v>5616</v>
      </c>
      <c r="B5617" s="4"/>
    </row>
    <row r="5618" spans="1:2" x14ac:dyDescent="0.25">
      <c r="A5618" s="17">
        <v>5617</v>
      </c>
      <c r="B5618" s="4"/>
    </row>
    <row r="5619" spans="1:2" x14ac:dyDescent="0.25">
      <c r="A5619" s="17">
        <v>5618</v>
      </c>
      <c r="B5619" s="4"/>
    </row>
    <row r="5620" spans="1:2" x14ac:dyDescent="0.25">
      <c r="A5620" s="17">
        <v>5619</v>
      </c>
      <c r="B5620" s="4"/>
    </row>
    <row r="5621" spans="1:2" x14ac:dyDescent="0.25">
      <c r="A5621" s="17">
        <v>5620</v>
      </c>
      <c r="B5621" s="4"/>
    </row>
    <row r="5622" spans="1:2" x14ac:dyDescent="0.25">
      <c r="A5622" s="17">
        <v>5621</v>
      </c>
      <c r="B5622" s="4"/>
    </row>
    <row r="5623" spans="1:2" x14ac:dyDescent="0.25">
      <c r="A5623" s="17">
        <v>5622</v>
      </c>
      <c r="B5623" s="4"/>
    </row>
    <row r="5624" spans="1:2" x14ac:dyDescent="0.25">
      <c r="A5624" s="17">
        <v>5623</v>
      </c>
      <c r="B5624" s="4"/>
    </row>
    <row r="5625" spans="1:2" x14ac:dyDescent="0.25">
      <c r="A5625" s="17">
        <v>5624</v>
      </c>
      <c r="B5625" s="4"/>
    </row>
    <row r="5626" spans="1:2" x14ac:dyDescent="0.25">
      <c r="A5626" s="17">
        <v>5625</v>
      </c>
      <c r="B5626" s="4"/>
    </row>
    <row r="5627" spans="1:2" x14ac:dyDescent="0.25">
      <c r="A5627" s="17">
        <v>5626</v>
      </c>
      <c r="B5627" s="4"/>
    </row>
    <row r="5628" spans="1:2" x14ac:dyDescent="0.25">
      <c r="A5628" s="17">
        <v>5627</v>
      </c>
      <c r="B5628" s="4"/>
    </row>
    <row r="5629" spans="1:2" x14ac:dyDescent="0.25">
      <c r="A5629" s="17">
        <v>5628</v>
      </c>
      <c r="B5629" s="4"/>
    </row>
    <row r="5630" spans="1:2" x14ac:dyDescent="0.25">
      <c r="A5630" s="17">
        <v>5629</v>
      </c>
      <c r="B5630" s="4"/>
    </row>
    <row r="5631" spans="1:2" x14ac:dyDescent="0.25">
      <c r="A5631" s="17">
        <v>5630</v>
      </c>
      <c r="B5631" s="4"/>
    </row>
    <row r="5632" spans="1:2" x14ac:dyDescent="0.25">
      <c r="A5632" s="17">
        <v>5631</v>
      </c>
      <c r="B5632" s="4"/>
    </row>
    <row r="5633" spans="1:2" x14ac:dyDescent="0.25">
      <c r="A5633" s="17">
        <v>5632</v>
      </c>
      <c r="B5633" s="4"/>
    </row>
    <row r="5634" spans="1:2" x14ac:dyDescent="0.25">
      <c r="A5634" s="17">
        <v>5633</v>
      </c>
      <c r="B5634" s="4"/>
    </row>
    <row r="5635" spans="1:2" x14ac:dyDescent="0.25">
      <c r="A5635" s="17">
        <v>5634</v>
      </c>
      <c r="B5635" s="4"/>
    </row>
    <row r="5636" spans="1:2" x14ac:dyDescent="0.25">
      <c r="A5636" s="17">
        <v>5635</v>
      </c>
      <c r="B5636" s="4"/>
    </row>
    <row r="5637" spans="1:2" x14ac:dyDescent="0.25">
      <c r="A5637" s="17">
        <v>5636</v>
      </c>
      <c r="B5637" s="4"/>
    </row>
    <row r="5638" spans="1:2" x14ac:dyDescent="0.25">
      <c r="A5638" s="17">
        <v>5637</v>
      </c>
      <c r="B5638" s="4"/>
    </row>
    <row r="5639" spans="1:2" x14ac:dyDescent="0.25">
      <c r="A5639" s="17">
        <v>5638</v>
      </c>
      <c r="B5639" s="4"/>
    </row>
    <row r="5640" spans="1:2" x14ac:dyDescent="0.25">
      <c r="A5640" s="17">
        <v>5639</v>
      </c>
      <c r="B5640" s="4"/>
    </row>
    <row r="5641" spans="1:2" x14ac:dyDescent="0.25">
      <c r="A5641" s="17">
        <v>5640</v>
      </c>
      <c r="B5641" s="4"/>
    </row>
    <row r="5642" spans="1:2" x14ac:dyDescent="0.25">
      <c r="A5642" s="17">
        <v>5641</v>
      </c>
      <c r="B5642" s="4"/>
    </row>
    <row r="5643" spans="1:2" x14ac:dyDescent="0.25">
      <c r="A5643" s="17">
        <v>5642</v>
      </c>
      <c r="B5643" s="4"/>
    </row>
    <row r="5644" spans="1:2" x14ac:dyDescent="0.25">
      <c r="A5644" s="17">
        <v>5643</v>
      </c>
      <c r="B5644" s="4"/>
    </row>
    <row r="5645" spans="1:2" x14ac:dyDescent="0.25">
      <c r="A5645" s="17">
        <v>5644</v>
      </c>
      <c r="B5645" s="4"/>
    </row>
    <row r="5646" spans="1:2" x14ac:dyDescent="0.25">
      <c r="A5646" s="17">
        <v>5645</v>
      </c>
      <c r="B5646" s="4"/>
    </row>
    <row r="5647" spans="1:2" x14ac:dyDescent="0.25">
      <c r="A5647" s="17">
        <v>5646</v>
      </c>
      <c r="B5647" s="4"/>
    </row>
    <row r="5648" spans="1:2" x14ac:dyDescent="0.25">
      <c r="A5648" s="17">
        <v>5647</v>
      </c>
      <c r="B5648" s="4"/>
    </row>
    <row r="5649" spans="1:2" x14ac:dyDescent="0.25">
      <c r="A5649" s="17">
        <v>5648</v>
      </c>
      <c r="B5649" s="4"/>
    </row>
    <row r="5650" spans="1:2" x14ac:dyDescent="0.25">
      <c r="A5650" s="17">
        <v>5649</v>
      </c>
      <c r="B5650" s="4"/>
    </row>
    <row r="5651" spans="1:2" x14ac:dyDescent="0.25">
      <c r="A5651" s="17">
        <v>5650</v>
      </c>
      <c r="B5651" s="4"/>
    </row>
    <row r="5652" spans="1:2" x14ac:dyDescent="0.25">
      <c r="A5652" s="17">
        <v>5651</v>
      </c>
      <c r="B5652" s="4"/>
    </row>
    <row r="5653" spans="1:2" x14ac:dyDescent="0.25">
      <c r="A5653" s="17">
        <v>5652</v>
      </c>
      <c r="B5653" s="4"/>
    </row>
    <row r="5654" spans="1:2" x14ac:dyDescent="0.25">
      <c r="A5654" s="17">
        <v>5653</v>
      </c>
      <c r="B5654" s="4"/>
    </row>
    <row r="5655" spans="1:2" x14ac:dyDescent="0.25">
      <c r="A5655" s="17">
        <v>5654</v>
      </c>
      <c r="B5655" s="4"/>
    </row>
    <row r="5656" spans="1:2" x14ac:dyDescent="0.25">
      <c r="A5656" s="17">
        <v>5655</v>
      </c>
      <c r="B5656" s="4"/>
    </row>
    <row r="5657" spans="1:2" x14ac:dyDescent="0.25">
      <c r="A5657" s="17">
        <v>5656</v>
      </c>
      <c r="B5657" s="4"/>
    </row>
    <row r="5658" spans="1:2" x14ac:dyDescent="0.25">
      <c r="A5658" s="17">
        <v>5657</v>
      </c>
      <c r="B5658" s="4"/>
    </row>
    <row r="5659" spans="1:2" x14ac:dyDescent="0.25">
      <c r="A5659" s="17">
        <v>5658</v>
      </c>
      <c r="B5659" s="4"/>
    </row>
    <row r="5660" spans="1:2" x14ac:dyDescent="0.25">
      <c r="A5660" s="17">
        <v>5659</v>
      </c>
      <c r="B5660" s="4"/>
    </row>
    <row r="5661" spans="1:2" x14ac:dyDescent="0.25">
      <c r="A5661" s="17">
        <v>5660</v>
      </c>
      <c r="B5661" s="4"/>
    </row>
    <row r="5662" spans="1:2" x14ac:dyDescent="0.25">
      <c r="A5662" s="17">
        <v>5661</v>
      </c>
      <c r="B5662" s="4"/>
    </row>
    <row r="5663" spans="1:2" x14ac:dyDescent="0.25">
      <c r="A5663" s="17">
        <v>5662</v>
      </c>
      <c r="B5663" s="4"/>
    </row>
    <row r="5664" spans="1:2" x14ac:dyDescent="0.25">
      <c r="A5664" s="17">
        <v>5663</v>
      </c>
      <c r="B5664" s="4"/>
    </row>
    <row r="5665" spans="1:2" x14ac:dyDescent="0.25">
      <c r="A5665" s="17">
        <v>5664</v>
      </c>
      <c r="B5665" s="4"/>
    </row>
    <row r="5666" spans="1:2" x14ac:dyDescent="0.25">
      <c r="A5666" s="17">
        <v>5665</v>
      </c>
      <c r="B5666" s="4"/>
    </row>
    <row r="5667" spans="1:2" x14ac:dyDescent="0.25">
      <c r="A5667" s="17">
        <v>5666</v>
      </c>
      <c r="B5667" s="4"/>
    </row>
    <row r="5668" spans="1:2" x14ac:dyDescent="0.25">
      <c r="A5668" s="17">
        <v>5667</v>
      </c>
      <c r="B5668" s="4"/>
    </row>
    <row r="5669" spans="1:2" x14ac:dyDescent="0.25">
      <c r="A5669" s="17">
        <v>5668</v>
      </c>
      <c r="B5669" s="4"/>
    </row>
    <row r="5670" spans="1:2" x14ac:dyDescent="0.25">
      <c r="A5670" s="17">
        <v>5669</v>
      </c>
      <c r="B5670" s="4"/>
    </row>
    <row r="5671" spans="1:2" x14ac:dyDescent="0.25">
      <c r="A5671" s="17">
        <v>5670</v>
      </c>
      <c r="B5671" s="4"/>
    </row>
    <row r="5672" spans="1:2" x14ac:dyDescent="0.25">
      <c r="A5672" s="17">
        <v>5671</v>
      </c>
      <c r="B5672" s="4"/>
    </row>
    <row r="5673" spans="1:2" x14ac:dyDescent="0.25">
      <c r="A5673" s="17">
        <v>5672</v>
      </c>
      <c r="B5673" s="4"/>
    </row>
    <row r="5674" spans="1:2" x14ac:dyDescent="0.25">
      <c r="A5674" s="17">
        <v>5673</v>
      </c>
      <c r="B5674" s="4"/>
    </row>
    <row r="5675" spans="1:2" x14ac:dyDescent="0.25">
      <c r="A5675" s="17">
        <v>5674</v>
      </c>
      <c r="B5675" s="4"/>
    </row>
    <row r="5676" spans="1:2" x14ac:dyDescent="0.25">
      <c r="A5676" s="17">
        <v>5675</v>
      </c>
      <c r="B5676" s="4"/>
    </row>
    <row r="5677" spans="1:2" x14ac:dyDescent="0.25">
      <c r="A5677" s="17">
        <v>5676</v>
      </c>
      <c r="B5677" s="4"/>
    </row>
    <row r="5678" spans="1:2" x14ac:dyDescent="0.25">
      <c r="A5678" s="17">
        <v>5677</v>
      </c>
      <c r="B5678" s="4"/>
    </row>
    <row r="5679" spans="1:2" x14ac:dyDescent="0.25">
      <c r="A5679" s="17">
        <v>5678</v>
      </c>
      <c r="B5679" s="4"/>
    </row>
    <row r="5680" spans="1:2" x14ac:dyDescent="0.25">
      <c r="A5680" s="17">
        <v>5679</v>
      </c>
      <c r="B5680" s="4"/>
    </row>
    <row r="5681" spans="1:2" x14ac:dyDescent="0.25">
      <c r="A5681" s="17">
        <v>5680</v>
      </c>
      <c r="B5681" s="4"/>
    </row>
    <row r="5682" spans="1:2" x14ac:dyDescent="0.25">
      <c r="A5682" s="17">
        <v>5681</v>
      </c>
      <c r="B5682" s="4"/>
    </row>
    <row r="5683" spans="1:2" x14ac:dyDescent="0.25">
      <c r="A5683" s="17">
        <v>5682</v>
      </c>
      <c r="B5683" s="4"/>
    </row>
    <row r="5684" spans="1:2" x14ac:dyDescent="0.25">
      <c r="A5684" s="17">
        <v>5683</v>
      </c>
      <c r="B5684" s="4"/>
    </row>
    <row r="5685" spans="1:2" x14ac:dyDescent="0.25">
      <c r="A5685" s="17">
        <v>5684</v>
      </c>
      <c r="B5685" s="4"/>
    </row>
    <row r="5686" spans="1:2" x14ac:dyDescent="0.25">
      <c r="A5686" s="17">
        <v>5685</v>
      </c>
      <c r="B5686" s="4"/>
    </row>
    <row r="5687" spans="1:2" x14ac:dyDescent="0.25">
      <c r="A5687" s="17">
        <v>5686</v>
      </c>
      <c r="B5687" s="4"/>
    </row>
    <row r="5688" spans="1:2" x14ac:dyDescent="0.25">
      <c r="A5688" s="17">
        <v>5687</v>
      </c>
      <c r="B5688" s="4"/>
    </row>
    <row r="5689" spans="1:2" x14ac:dyDescent="0.25">
      <c r="A5689" s="17">
        <v>5688</v>
      </c>
      <c r="B5689" s="4"/>
    </row>
    <row r="5690" spans="1:2" x14ac:dyDescent="0.25">
      <c r="A5690" s="17">
        <v>5689</v>
      </c>
      <c r="B5690" s="4"/>
    </row>
    <row r="5691" spans="1:2" x14ac:dyDescent="0.25">
      <c r="A5691" s="17">
        <v>5690</v>
      </c>
      <c r="B5691" s="4"/>
    </row>
    <row r="5692" spans="1:2" x14ac:dyDescent="0.25">
      <c r="A5692" s="17">
        <v>5691</v>
      </c>
      <c r="B5692" s="4"/>
    </row>
    <row r="5693" spans="1:2" x14ac:dyDescent="0.25">
      <c r="A5693" s="17">
        <v>5692</v>
      </c>
      <c r="B5693" s="4"/>
    </row>
    <row r="5694" spans="1:2" x14ac:dyDescent="0.25">
      <c r="A5694" s="17">
        <v>5693</v>
      </c>
      <c r="B5694" s="4"/>
    </row>
    <row r="5695" spans="1:2" x14ac:dyDescent="0.25">
      <c r="A5695" s="17">
        <v>5694</v>
      </c>
      <c r="B5695" s="4"/>
    </row>
    <row r="5696" spans="1:2" x14ac:dyDescent="0.25">
      <c r="A5696" s="17">
        <v>5695</v>
      </c>
      <c r="B5696" s="4"/>
    </row>
    <row r="5697" spans="1:2" x14ac:dyDescent="0.25">
      <c r="A5697" s="17">
        <v>5696</v>
      </c>
      <c r="B5697" s="4"/>
    </row>
    <row r="5698" spans="1:2" x14ac:dyDescent="0.25">
      <c r="A5698" s="17">
        <v>5697</v>
      </c>
      <c r="B5698" s="4"/>
    </row>
    <row r="5699" spans="1:2" x14ac:dyDescent="0.25">
      <c r="A5699" s="17">
        <v>5698</v>
      </c>
      <c r="B5699" s="4"/>
    </row>
    <row r="5700" spans="1:2" x14ac:dyDescent="0.25">
      <c r="A5700" s="17">
        <v>5699</v>
      </c>
      <c r="B5700" s="4"/>
    </row>
    <row r="5701" spans="1:2" x14ac:dyDescent="0.25">
      <c r="A5701" s="17">
        <v>5700</v>
      </c>
      <c r="B5701" s="4"/>
    </row>
    <row r="5702" spans="1:2" x14ac:dyDescent="0.25">
      <c r="A5702" s="17">
        <v>5701</v>
      </c>
      <c r="B5702" s="4"/>
    </row>
    <row r="5703" spans="1:2" x14ac:dyDescent="0.25">
      <c r="A5703" s="17">
        <v>5702</v>
      </c>
      <c r="B5703" s="4"/>
    </row>
    <row r="5704" spans="1:2" x14ac:dyDescent="0.25">
      <c r="A5704" s="17">
        <v>5703</v>
      </c>
      <c r="B5704" s="4"/>
    </row>
    <row r="5705" spans="1:2" x14ac:dyDescent="0.25">
      <c r="A5705" s="17">
        <v>5704</v>
      </c>
      <c r="B5705" s="4"/>
    </row>
    <row r="5706" spans="1:2" x14ac:dyDescent="0.25">
      <c r="A5706" s="17">
        <v>5705</v>
      </c>
      <c r="B5706" s="4"/>
    </row>
    <row r="5707" spans="1:2" x14ac:dyDescent="0.25">
      <c r="A5707" s="17">
        <v>5706</v>
      </c>
      <c r="B5707" s="4"/>
    </row>
    <row r="5708" spans="1:2" x14ac:dyDescent="0.25">
      <c r="A5708" s="17">
        <v>5707</v>
      </c>
      <c r="B5708" s="4"/>
    </row>
    <row r="5709" spans="1:2" x14ac:dyDescent="0.25">
      <c r="A5709" s="17">
        <v>5708</v>
      </c>
      <c r="B5709" s="4"/>
    </row>
    <row r="5710" spans="1:2" x14ac:dyDescent="0.25">
      <c r="A5710" s="17">
        <v>5709</v>
      </c>
      <c r="B5710" s="4"/>
    </row>
    <row r="5711" spans="1:2" x14ac:dyDescent="0.25">
      <c r="A5711" s="17">
        <v>5710</v>
      </c>
      <c r="B5711" s="4"/>
    </row>
    <row r="5712" spans="1:2" x14ac:dyDescent="0.25">
      <c r="A5712" s="17">
        <v>5711</v>
      </c>
      <c r="B5712" s="4"/>
    </row>
    <row r="5713" spans="1:2" x14ac:dyDescent="0.25">
      <c r="A5713" s="17">
        <v>5712</v>
      </c>
      <c r="B5713" s="4"/>
    </row>
    <row r="5714" spans="1:2" x14ac:dyDescent="0.25">
      <c r="A5714" s="17">
        <v>5713</v>
      </c>
      <c r="B5714" s="4"/>
    </row>
    <row r="5715" spans="1:2" x14ac:dyDescent="0.25">
      <c r="A5715" s="17">
        <v>5714</v>
      </c>
      <c r="B5715" s="4"/>
    </row>
    <row r="5716" spans="1:2" x14ac:dyDescent="0.25">
      <c r="A5716" s="17">
        <v>5715</v>
      </c>
      <c r="B5716" s="4"/>
    </row>
    <row r="5717" spans="1:2" x14ac:dyDescent="0.25">
      <c r="A5717" s="17">
        <v>5716</v>
      </c>
      <c r="B5717" s="4"/>
    </row>
    <row r="5718" spans="1:2" x14ac:dyDescent="0.25">
      <c r="A5718" s="17">
        <v>5717</v>
      </c>
      <c r="B5718" s="4"/>
    </row>
    <row r="5719" spans="1:2" x14ac:dyDescent="0.25">
      <c r="A5719" s="17">
        <v>5718</v>
      </c>
      <c r="B5719" s="4"/>
    </row>
    <row r="5720" spans="1:2" x14ac:dyDescent="0.25">
      <c r="A5720" s="17">
        <v>5719</v>
      </c>
      <c r="B5720" s="4"/>
    </row>
    <row r="5721" spans="1:2" x14ac:dyDescent="0.25">
      <c r="A5721" s="17">
        <v>5720</v>
      </c>
      <c r="B5721" s="4"/>
    </row>
    <row r="5722" spans="1:2" x14ac:dyDescent="0.25">
      <c r="A5722" s="17">
        <v>5721</v>
      </c>
      <c r="B5722" s="4"/>
    </row>
    <row r="5723" spans="1:2" x14ac:dyDescent="0.25">
      <c r="A5723" s="17">
        <v>5722</v>
      </c>
      <c r="B5723" s="4"/>
    </row>
    <row r="5724" spans="1:2" x14ac:dyDescent="0.25">
      <c r="A5724" s="17">
        <v>5723</v>
      </c>
      <c r="B5724" s="4"/>
    </row>
    <row r="5725" spans="1:2" x14ac:dyDescent="0.25">
      <c r="A5725" s="17">
        <v>5724</v>
      </c>
      <c r="B5725" s="4"/>
    </row>
    <row r="5726" spans="1:2" x14ac:dyDescent="0.25">
      <c r="A5726" s="17">
        <v>5725</v>
      </c>
      <c r="B5726" s="4"/>
    </row>
    <row r="5727" spans="1:2" x14ac:dyDescent="0.25">
      <c r="A5727" s="17">
        <v>5726</v>
      </c>
      <c r="B5727" s="4"/>
    </row>
    <row r="5728" spans="1:2" x14ac:dyDescent="0.25">
      <c r="A5728" s="17">
        <v>5727</v>
      </c>
      <c r="B5728" s="4"/>
    </row>
    <row r="5729" spans="1:2" x14ac:dyDescent="0.25">
      <c r="A5729" s="17">
        <v>5728</v>
      </c>
      <c r="B5729" s="4"/>
    </row>
    <row r="5730" spans="1:2" x14ac:dyDescent="0.25">
      <c r="A5730" s="17">
        <v>5729</v>
      </c>
      <c r="B5730" s="4"/>
    </row>
    <row r="5731" spans="1:2" x14ac:dyDescent="0.25">
      <c r="A5731" s="17">
        <v>5730</v>
      </c>
      <c r="B5731" s="4"/>
    </row>
    <row r="5732" spans="1:2" x14ac:dyDescent="0.25">
      <c r="A5732" s="17">
        <v>5731</v>
      </c>
      <c r="B5732" s="4"/>
    </row>
    <row r="5733" spans="1:2" x14ac:dyDescent="0.25">
      <c r="A5733" s="17">
        <v>5732</v>
      </c>
      <c r="B5733" s="4"/>
    </row>
    <row r="5734" spans="1:2" x14ac:dyDescent="0.25">
      <c r="A5734" s="17">
        <v>5733</v>
      </c>
      <c r="B5734" s="4"/>
    </row>
    <row r="5735" spans="1:2" x14ac:dyDescent="0.25">
      <c r="A5735" s="17">
        <v>5734</v>
      </c>
      <c r="B5735" s="4"/>
    </row>
    <row r="5736" spans="1:2" x14ac:dyDescent="0.25">
      <c r="A5736" s="17">
        <v>5735</v>
      </c>
      <c r="B5736" s="4"/>
    </row>
    <row r="5737" spans="1:2" x14ac:dyDescent="0.25">
      <c r="A5737" s="17">
        <v>5736</v>
      </c>
      <c r="B5737" s="4"/>
    </row>
    <row r="5738" spans="1:2" x14ac:dyDescent="0.25">
      <c r="A5738" s="17">
        <v>5737</v>
      </c>
      <c r="B5738" s="4"/>
    </row>
    <row r="5739" spans="1:2" x14ac:dyDescent="0.25">
      <c r="A5739" s="17">
        <v>5738</v>
      </c>
      <c r="B5739" s="4"/>
    </row>
    <row r="5740" spans="1:2" x14ac:dyDescent="0.25">
      <c r="A5740" s="17">
        <v>5739</v>
      </c>
      <c r="B5740" s="4"/>
    </row>
    <row r="5741" spans="1:2" x14ac:dyDescent="0.25">
      <c r="A5741" s="17">
        <v>5740</v>
      </c>
      <c r="B5741" s="4"/>
    </row>
    <row r="5742" spans="1:2" x14ac:dyDescent="0.25">
      <c r="A5742" s="17">
        <v>5741</v>
      </c>
      <c r="B5742" s="4"/>
    </row>
    <row r="5743" spans="1:2" x14ac:dyDescent="0.25">
      <c r="A5743" s="17">
        <v>5742</v>
      </c>
      <c r="B5743" s="4"/>
    </row>
    <row r="5744" spans="1:2" x14ac:dyDescent="0.25">
      <c r="A5744" s="17">
        <v>5743</v>
      </c>
      <c r="B5744" s="4"/>
    </row>
    <row r="5745" spans="1:2" x14ac:dyDescent="0.25">
      <c r="A5745" s="17">
        <v>5744</v>
      </c>
      <c r="B5745" s="4"/>
    </row>
    <row r="5746" spans="1:2" x14ac:dyDescent="0.25">
      <c r="A5746" s="17">
        <v>5745</v>
      </c>
      <c r="B5746" s="4"/>
    </row>
    <row r="5747" spans="1:2" x14ac:dyDescent="0.25">
      <c r="A5747" s="17">
        <v>5746</v>
      </c>
      <c r="B5747" s="4"/>
    </row>
    <row r="5748" spans="1:2" x14ac:dyDescent="0.25">
      <c r="A5748" s="17">
        <v>5747</v>
      </c>
      <c r="B5748" s="4"/>
    </row>
    <row r="5749" spans="1:2" x14ac:dyDescent="0.25">
      <c r="A5749" s="17">
        <v>5748</v>
      </c>
      <c r="B5749" s="4"/>
    </row>
    <row r="5750" spans="1:2" x14ac:dyDescent="0.25">
      <c r="A5750" s="17">
        <v>5749</v>
      </c>
      <c r="B5750" s="4"/>
    </row>
    <row r="5751" spans="1:2" x14ac:dyDescent="0.25">
      <c r="A5751" s="17">
        <v>5750</v>
      </c>
      <c r="B5751" s="4"/>
    </row>
    <row r="5752" spans="1:2" x14ac:dyDescent="0.25">
      <c r="A5752" s="17">
        <v>5751</v>
      </c>
      <c r="B5752" s="4"/>
    </row>
    <row r="5753" spans="1:2" x14ac:dyDescent="0.25">
      <c r="A5753" s="17">
        <v>5752</v>
      </c>
      <c r="B5753" s="4"/>
    </row>
    <row r="5754" spans="1:2" x14ac:dyDescent="0.25">
      <c r="A5754" s="17">
        <v>5753</v>
      </c>
      <c r="B5754" s="4"/>
    </row>
    <row r="5755" spans="1:2" x14ac:dyDescent="0.25">
      <c r="A5755" s="17">
        <v>5754</v>
      </c>
      <c r="B5755" s="4"/>
    </row>
    <row r="5756" spans="1:2" x14ac:dyDescent="0.25">
      <c r="A5756" s="17">
        <v>5755</v>
      </c>
      <c r="B5756" s="4"/>
    </row>
    <row r="5757" spans="1:2" x14ac:dyDescent="0.25">
      <c r="A5757" s="17">
        <v>5756</v>
      </c>
      <c r="B5757" s="4"/>
    </row>
    <row r="5758" spans="1:2" x14ac:dyDescent="0.25">
      <c r="A5758" s="17">
        <v>5757</v>
      </c>
      <c r="B5758" s="4"/>
    </row>
    <row r="5759" spans="1:2" x14ac:dyDescent="0.25">
      <c r="A5759" s="17">
        <v>5758</v>
      </c>
      <c r="B5759" s="4"/>
    </row>
    <row r="5760" spans="1:2" x14ac:dyDescent="0.25">
      <c r="A5760" s="17">
        <v>5759</v>
      </c>
      <c r="B5760" s="4"/>
    </row>
    <row r="5761" spans="1:2" x14ac:dyDescent="0.25">
      <c r="A5761" s="17">
        <v>5760</v>
      </c>
      <c r="B5761" s="4"/>
    </row>
    <row r="5762" spans="1:2" x14ac:dyDescent="0.25">
      <c r="A5762" s="17">
        <v>5761</v>
      </c>
      <c r="B5762" s="4"/>
    </row>
    <row r="5763" spans="1:2" x14ac:dyDescent="0.25">
      <c r="A5763" s="17">
        <v>5762</v>
      </c>
      <c r="B5763" s="4"/>
    </row>
    <row r="5764" spans="1:2" x14ac:dyDescent="0.25">
      <c r="A5764" s="17">
        <v>5763</v>
      </c>
      <c r="B5764" s="4"/>
    </row>
    <row r="5765" spans="1:2" x14ac:dyDescent="0.25">
      <c r="A5765" s="17">
        <v>5764</v>
      </c>
      <c r="B5765" s="4"/>
    </row>
    <row r="5766" spans="1:2" x14ac:dyDescent="0.25">
      <c r="A5766" s="17">
        <v>5765</v>
      </c>
      <c r="B5766" s="4"/>
    </row>
    <row r="5767" spans="1:2" x14ac:dyDescent="0.25">
      <c r="A5767" s="17">
        <v>5766</v>
      </c>
      <c r="B5767" s="4"/>
    </row>
    <row r="5768" spans="1:2" x14ac:dyDescent="0.25">
      <c r="A5768" s="17">
        <v>5767</v>
      </c>
      <c r="B5768" s="4"/>
    </row>
    <row r="5769" spans="1:2" x14ac:dyDescent="0.25">
      <c r="A5769" s="17">
        <v>5768</v>
      </c>
      <c r="B5769" s="4"/>
    </row>
    <row r="5770" spans="1:2" x14ac:dyDescent="0.25">
      <c r="A5770" s="17">
        <v>5769</v>
      </c>
      <c r="B5770" s="4"/>
    </row>
    <row r="5771" spans="1:2" x14ac:dyDescent="0.25">
      <c r="A5771" s="17">
        <v>5770</v>
      </c>
      <c r="B5771" s="4"/>
    </row>
    <row r="5772" spans="1:2" x14ac:dyDescent="0.25">
      <c r="A5772" s="17">
        <v>5771</v>
      </c>
      <c r="B5772" s="4"/>
    </row>
    <row r="5773" spans="1:2" x14ac:dyDescent="0.25">
      <c r="A5773" s="17">
        <v>5772</v>
      </c>
      <c r="B5773" s="4"/>
    </row>
    <row r="5774" spans="1:2" x14ac:dyDescent="0.25">
      <c r="A5774" s="17">
        <v>5773</v>
      </c>
      <c r="B5774" s="4"/>
    </row>
    <row r="5775" spans="1:2" x14ac:dyDescent="0.25">
      <c r="A5775" s="17">
        <v>5774</v>
      </c>
      <c r="B5775" s="4"/>
    </row>
    <row r="5776" spans="1:2" x14ac:dyDescent="0.25">
      <c r="A5776" s="17">
        <v>5775</v>
      </c>
      <c r="B5776" s="4"/>
    </row>
    <row r="5777" spans="1:2" x14ac:dyDescent="0.25">
      <c r="A5777" s="17">
        <v>5776</v>
      </c>
      <c r="B5777" s="4"/>
    </row>
    <row r="5778" spans="1:2" x14ac:dyDescent="0.25">
      <c r="A5778" s="17">
        <v>5777</v>
      </c>
      <c r="B5778" s="4"/>
    </row>
    <row r="5779" spans="1:2" x14ac:dyDescent="0.25">
      <c r="A5779" s="17">
        <v>5778</v>
      </c>
      <c r="B5779" s="4"/>
    </row>
    <row r="5780" spans="1:2" x14ac:dyDescent="0.25">
      <c r="A5780" s="17">
        <v>5779</v>
      </c>
      <c r="B5780" s="4"/>
    </row>
    <row r="5781" spans="1:2" x14ac:dyDescent="0.25">
      <c r="A5781" s="17">
        <v>5780</v>
      </c>
      <c r="B5781" s="4"/>
    </row>
    <row r="5782" spans="1:2" x14ac:dyDescent="0.25">
      <c r="A5782" s="17">
        <v>5781</v>
      </c>
      <c r="B5782" s="4"/>
    </row>
    <row r="5783" spans="1:2" x14ac:dyDescent="0.25">
      <c r="A5783" s="17">
        <v>5782</v>
      </c>
      <c r="B5783" s="4"/>
    </row>
    <row r="5784" spans="1:2" x14ac:dyDescent="0.25">
      <c r="A5784" s="17">
        <v>5783</v>
      </c>
      <c r="B5784" s="4"/>
    </row>
    <row r="5785" spans="1:2" x14ac:dyDescent="0.25">
      <c r="A5785" s="17">
        <v>5784</v>
      </c>
      <c r="B5785" s="4"/>
    </row>
    <row r="5786" spans="1:2" x14ac:dyDescent="0.25">
      <c r="A5786" s="17">
        <v>5785</v>
      </c>
      <c r="B5786" s="4"/>
    </row>
    <row r="5787" spans="1:2" x14ac:dyDescent="0.25">
      <c r="A5787" s="17">
        <v>5786</v>
      </c>
      <c r="B5787" s="4"/>
    </row>
    <row r="5788" spans="1:2" x14ac:dyDescent="0.25">
      <c r="A5788" s="17">
        <v>5787</v>
      </c>
      <c r="B5788" s="4"/>
    </row>
    <row r="5789" spans="1:2" x14ac:dyDescent="0.25">
      <c r="A5789" s="17">
        <v>5788</v>
      </c>
      <c r="B5789" s="4"/>
    </row>
    <row r="5790" spans="1:2" x14ac:dyDescent="0.25">
      <c r="A5790" s="17">
        <v>5789</v>
      </c>
      <c r="B5790" s="4"/>
    </row>
    <row r="5791" spans="1:2" x14ac:dyDescent="0.25">
      <c r="A5791" s="17">
        <v>5790</v>
      </c>
      <c r="B5791" s="4"/>
    </row>
    <row r="5792" spans="1:2" x14ac:dyDescent="0.25">
      <c r="A5792" s="17">
        <v>5791</v>
      </c>
      <c r="B5792" s="4"/>
    </row>
    <row r="5793" spans="1:2" x14ac:dyDescent="0.25">
      <c r="A5793" s="17">
        <v>5792</v>
      </c>
      <c r="B5793" s="4"/>
    </row>
    <row r="5794" spans="1:2" x14ac:dyDescent="0.25">
      <c r="A5794" s="17">
        <v>5793</v>
      </c>
      <c r="B5794" s="4"/>
    </row>
    <row r="5795" spans="1:2" x14ac:dyDescent="0.25">
      <c r="A5795" s="17">
        <v>5794</v>
      </c>
      <c r="B5795" s="4"/>
    </row>
    <row r="5796" spans="1:2" x14ac:dyDescent="0.25">
      <c r="A5796" s="17">
        <v>5795</v>
      </c>
      <c r="B5796" s="4"/>
    </row>
    <row r="5797" spans="1:2" x14ac:dyDescent="0.25">
      <c r="A5797" s="17">
        <v>5796</v>
      </c>
      <c r="B5797" s="4"/>
    </row>
    <row r="5798" spans="1:2" x14ac:dyDescent="0.25">
      <c r="A5798" s="17">
        <v>5797</v>
      </c>
      <c r="B5798" s="4"/>
    </row>
    <row r="5799" spans="1:2" x14ac:dyDescent="0.25">
      <c r="A5799" s="17">
        <v>5798</v>
      </c>
      <c r="B5799" s="4"/>
    </row>
    <row r="5800" spans="1:2" x14ac:dyDescent="0.25">
      <c r="A5800" s="17">
        <v>5799</v>
      </c>
      <c r="B5800" s="4"/>
    </row>
    <row r="5801" spans="1:2" x14ac:dyDescent="0.25">
      <c r="A5801" s="17">
        <v>5800</v>
      </c>
      <c r="B5801" s="4"/>
    </row>
    <row r="5802" spans="1:2" x14ac:dyDescent="0.25">
      <c r="A5802" s="17">
        <v>5801</v>
      </c>
      <c r="B5802" s="4"/>
    </row>
    <row r="5803" spans="1:2" x14ac:dyDescent="0.25">
      <c r="A5803" s="17">
        <v>5802</v>
      </c>
      <c r="B5803" s="4"/>
    </row>
    <row r="5804" spans="1:2" x14ac:dyDescent="0.25">
      <c r="A5804" s="17">
        <v>5803</v>
      </c>
      <c r="B5804" s="4"/>
    </row>
    <row r="5805" spans="1:2" x14ac:dyDescent="0.25">
      <c r="A5805" s="17">
        <v>5804</v>
      </c>
      <c r="B5805" s="4"/>
    </row>
    <row r="5806" spans="1:2" x14ac:dyDescent="0.25">
      <c r="A5806" s="17">
        <v>5805</v>
      </c>
      <c r="B5806" s="4"/>
    </row>
    <row r="5807" spans="1:2" x14ac:dyDescent="0.25">
      <c r="A5807" s="17">
        <v>5806</v>
      </c>
      <c r="B5807" s="4"/>
    </row>
    <row r="5808" spans="1:2" x14ac:dyDescent="0.25">
      <c r="A5808" s="17">
        <v>5807</v>
      </c>
      <c r="B5808" s="4"/>
    </row>
    <row r="5809" spans="1:2" x14ac:dyDescent="0.25">
      <c r="A5809" s="17">
        <v>5808</v>
      </c>
      <c r="B5809" s="4"/>
    </row>
    <row r="5810" spans="1:2" x14ac:dyDescent="0.25">
      <c r="A5810" s="17">
        <v>5809</v>
      </c>
      <c r="B5810" s="4"/>
    </row>
    <row r="5811" spans="1:2" x14ac:dyDescent="0.25">
      <c r="A5811" s="17">
        <v>5810</v>
      </c>
      <c r="B5811" s="4"/>
    </row>
    <row r="5812" spans="1:2" x14ac:dyDescent="0.25">
      <c r="A5812" s="17">
        <v>5811</v>
      </c>
      <c r="B5812" s="4"/>
    </row>
    <row r="5813" spans="1:2" x14ac:dyDescent="0.25">
      <c r="A5813" s="17">
        <v>5812</v>
      </c>
      <c r="B5813" s="4"/>
    </row>
    <row r="5814" spans="1:2" x14ac:dyDescent="0.25">
      <c r="A5814" s="17">
        <v>5813</v>
      </c>
      <c r="B5814" s="4"/>
    </row>
    <row r="5815" spans="1:2" x14ac:dyDescent="0.25">
      <c r="A5815" s="17">
        <v>5814</v>
      </c>
      <c r="B5815" s="4"/>
    </row>
    <row r="5816" spans="1:2" x14ac:dyDescent="0.25">
      <c r="A5816" s="17">
        <v>5815</v>
      </c>
      <c r="B5816" s="4"/>
    </row>
    <row r="5817" spans="1:2" x14ac:dyDescent="0.25">
      <c r="A5817" s="17">
        <v>5816</v>
      </c>
      <c r="B5817" s="4"/>
    </row>
    <row r="5818" spans="1:2" x14ac:dyDescent="0.25">
      <c r="A5818" s="17">
        <v>5817</v>
      </c>
      <c r="B5818" s="4"/>
    </row>
    <row r="5819" spans="1:2" x14ac:dyDescent="0.25">
      <c r="A5819" s="17">
        <v>5818</v>
      </c>
      <c r="B5819" s="4"/>
    </row>
    <row r="5820" spans="1:2" x14ac:dyDescent="0.25">
      <c r="A5820" s="17">
        <v>5819</v>
      </c>
      <c r="B5820" s="4"/>
    </row>
    <row r="5821" spans="1:2" x14ac:dyDescent="0.25">
      <c r="A5821" s="17">
        <v>5820</v>
      </c>
      <c r="B5821" s="4"/>
    </row>
    <row r="5822" spans="1:2" x14ac:dyDescent="0.25">
      <c r="A5822" s="17">
        <v>5821</v>
      </c>
      <c r="B5822" s="4"/>
    </row>
    <row r="5823" spans="1:2" x14ac:dyDescent="0.25">
      <c r="A5823" s="17">
        <v>5822</v>
      </c>
      <c r="B5823" s="4"/>
    </row>
    <row r="5824" spans="1:2" x14ac:dyDescent="0.25">
      <c r="A5824" s="17">
        <v>5823</v>
      </c>
      <c r="B5824" s="4"/>
    </row>
    <row r="5825" spans="1:2" x14ac:dyDescent="0.25">
      <c r="A5825" s="17">
        <v>5824</v>
      </c>
      <c r="B5825" s="4"/>
    </row>
    <row r="5826" spans="1:2" x14ac:dyDescent="0.25">
      <c r="A5826" s="17">
        <v>5825</v>
      </c>
      <c r="B5826" s="4"/>
    </row>
    <row r="5827" spans="1:2" x14ac:dyDescent="0.25">
      <c r="A5827" s="17">
        <v>5826</v>
      </c>
      <c r="B5827" s="4"/>
    </row>
    <row r="5828" spans="1:2" x14ac:dyDescent="0.25">
      <c r="A5828" s="17">
        <v>5827</v>
      </c>
      <c r="B5828" s="4"/>
    </row>
    <row r="5829" spans="1:2" x14ac:dyDescent="0.25">
      <c r="A5829" s="17">
        <v>5828</v>
      </c>
      <c r="B5829" s="4"/>
    </row>
    <row r="5830" spans="1:2" x14ac:dyDescent="0.25">
      <c r="A5830" s="17">
        <v>5829</v>
      </c>
      <c r="B5830" s="4"/>
    </row>
    <row r="5831" spans="1:2" x14ac:dyDescent="0.25">
      <c r="A5831" s="17">
        <v>5830</v>
      </c>
      <c r="B5831" s="4"/>
    </row>
    <row r="5832" spans="1:2" x14ac:dyDescent="0.25">
      <c r="A5832" s="17">
        <v>5831</v>
      </c>
      <c r="B5832" s="4"/>
    </row>
    <row r="5833" spans="1:2" x14ac:dyDescent="0.25">
      <c r="A5833" s="17">
        <v>5832</v>
      </c>
      <c r="B5833" s="4"/>
    </row>
    <row r="5834" spans="1:2" x14ac:dyDescent="0.25">
      <c r="A5834" s="17">
        <v>5833</v>
      </c>
      <c r="B5834" s="4"/>
    </row>
    <row r="5835" spans="1:2" x14ac:dyDescent="0.25">
      <c r="A5835" s="17">
        <v>5834</v>
      </c>
      <c r="B5835" s="4"/>
    </row>
    <row r="5836" spans="1:2" x14ac:dyDescent="0.25">
      <c r="A5836" s="17">
        <v>5835</v>
      </c>
      <c r="B5836" s="4"/>
    </row>
    <row r="5837" spans="1:2" x14ac:dyDescent="0.25">
      <c r="A5837" s="17">
        <v>5836</v>
      </c>
      <c r="B5837" s="4"/>
    </row>
    <row r="5838" spans="1:2" x14ac:dyDescent="0.25">
      <c r="A5838" s="17">
        <v>5837</v>
      </c>
      <c r="B5838" s="4"/>
    </row>
    <row r="5839" spans="1:2" x14ac:dyDescent="0.25">
      <c r="A5839" s="17">
        <v>5838</v>
      </c>
      <c r="B5839" s="4"/>
    </row>
    <row r="5840" spans="1:2" x14ac:dyDescent="0.25">
      <c r="A5840" s="17">
        <v>5839</v>
      </c>
      <c r="B5840" s="4"/>
    </row>
    <row r="5841" spans="1:2" x14ac:dyDescent="0.25">
      <c r="A5841" s="17">
        <v>5840</v>
      </c>
      <c r="B5841" s="4"/>
    </row>
    <row r="5842" spans="1:2" x14ac:dyDescent="0.25">
      <c r="A5842" s="17">
        <v>5841</v>
      </c>
      <c r="B5842" s="4"/>
    </row>
    <row r="5843" spans="1:2" x14ac:dyDescent="0.25">
      <c r="A5843" s="17">
        <v>5842</v>
      </c>
      <c r="B5843" s="4"/>
    </row>
    <row r="5844" spans="1:2" x14ac:dyDescent="0.25">
      <c r="A5844" s="17">
        <v>5843</v>
      </c>
      <c r="B5844" s="4"/>
    </row>
    <row r="5845" spans="1:2" x14ac:dyDescent="0.25">
      <c r="A5845" s="17">
        <v>5844</v>
      </c>
      <c r="B5845" s="4"/>
    </row>
    <row r="5846" spans="1:2" x14ac:dyDescent="0.25">
      <c r="A5846" s="17">
        <v>5845</v>
      </c>
      <c r="B5846" s="4"/>
    </row>
    <row r="5847" spans="1:2" x14ac:dyDescent="0.25">
      <c r="A5847" s="17">
        <v>5846</v>
      </c>
      <c r="B5847" s="4"/>
    </row>
    <row r="5848" spans="1:2" x14ac:dyDescent="0.25">
      <c r="A5848" s="17">
        <v>5847</v>
      </c>
      <c r="B5848" s="4"/>
    </row>
    <row r="5849" spans="1:2" x14ac:dyDescent="0.25">
      <c r="A5849" s="17">
        <v>5848</v>
      </c>
      <c r="B5849" s="4"/>
    </row>
    <row r="5850" spans="1:2" x14ac:dyDescent="0.25">
      <c r="A5850" s="17">
        <v>5849</v>
      </c>
      <c r="B5850" s="4"/>
    </row>
    <row r="5851" spans="1:2" x14ac:dyDescent="0.25">
      <c r="A5851" s="17">
        <v>5850</v>
      </c>
      <c r="B5851" s="4"/>
    </row>
    <row r="5852" spans="1:2" x14ac:dyDescent="0.25">
      <c r="A5852" s="17">
        <v>5851</v>
      </c>
      <c r="B5852" s="4"/>
    </row>
    <row r="5853" spans="1:2" x14ac:dyDescent="0.25">
      <c r="A5853" s="17">
        <v>5852</v>
      </c>
      <c r="B5853" s="4"/>
    </row>
    <row r="5854" spans="1:2" x14ac:dyDescent="0.25">
      <c r="A5854" s="17">
        <v>5853</v>
      </c>
      <c r="B5854" s="4"/>
    </row>
    <row r="5855" spans="1:2" x14ac:dyDescent="0.25">
      <c r="A5855" s="17">
        <v>5854</v>
      </c>
      <c r="B5855" s="4"/>
    </row>
    <row r="5856" spans="1:2" x14ac:dyDescent="0.25">
      <c r="A5856" s="17">
        <v>5855</v>
      </c>
      <c r="B5856" s="4"/>
    </row>
    <row r="5857" spans="1:2" x14ac:dyDescent="0.25">
      <c r="A5857" s="17">
        <v>5856</v>
      </c>
      <c r="B5857" s="4"/>
    </row>
    <row r="5858" spans="1:2" x14ac:dyDescent="0.25">
      <c r="A5858" s="17">
        <v>5857</v>
      </c>
      <c r="B5858" s="4"/>
    </row>
    <row r="5859" spans="1:2" x14ac:dyDescent="0.25">
      <c r="A5859" s="17">
        <v>5858</v>
      </c>
      <c r="B5859" s="4"/>
    </row>
    <row r="5860" spans="1:2" x14ac:dyDescent="0.25">
      <c r="A5860" s="17">
        <v>5859</v>
      </c>
      <c r="B5860" s="4"/>
    </row>
    <row r="5861" spans="1:2" x14ac:dyDescent="0.25">
      <c r="A5861" s="17">
        <v>5860</v>
      </c>
      <c r="B5861" s="4"/>
    </row>
    <row r="5862" spans="1:2" x14ac:dyDescent="0.25">
      <c r="A5862" s="17">
        <v>5861</v>
      </c>
      <c r="B5862" s="4"/>
    </row>
    <row r="5863" spans="1:2" x14ac:dyDescent="0.25">
      <c r="A5863" s="17">
        <v>5862</v>
      </c>
      <c r="B5863" s="4"/>
    </row>
    <row r="5864" spans="1:2" x14ac:dyDescent="0.25">
      <c r="A5864" s="17">
        <v>5863</v>
      </c>
      <c r="B5864" s="4"/>
    </row>
    <row r="5865" spans="1:2" x14ac:dyDescent="0.25">
      <c r="A5865" s="17">
        <v>5864</v>
      </c>
      <c r="B5865" s="4"/>
    </row>
    <row r="5866" spans="1:2" x14ac:dyDescent="0.25">
      <c r="A5866" s="17">
        <v>5865</v>
      </c>
      <c r="B5866" s="4"/>
    </row>
    <row r="5867" spans="1:2" x14ac:dyDescent="0.25">
      <c r="A5867" s="17">
        <v>5866</v>
      </c>
      <c r="B5867" s="4"/>
    </row>
    <row r="5868" spans="1:2" x14ac:dyDescent="0.25">
      <c r="A5868" s="17">
        <v>5867</v>
      </c>
      <c r="B5868" s="4"/>
    </row>
    <row r="5869" spans="1:2" x14ac:dyDescent="0.25">
      <c r="A5869" s="17">
        <v>5868</v>
      </c>
      <c r="B5869" s="4"/>
    </row>
    <row r="5870" spans="1:2" x14ac:dyDescent="0.25">
      <c r="A5870" s="17">
        <v>5869</v>
      </c>
      <c r="B5870" s="4"/>
    </row>
    <row r="5871" spans="1:2" x14ac:dyDescent="0.25">
      <c r="A5871" s="17">
        <v>5870</v>
      </c>
      <c r="B5871" s="4"/>
    </row>
    <row r="5872" spans="1:2" x14ac:dyDescent="0.25">
      <c r="A5872" s="17">
        <v>5871</v>
      </c>
      <c r="B5872" s="4"/>
    </row>
    <row r="5873" spans="1:2" x14ac:dyDescent="0.25">
      <c r="A5873" s="17">
        <v>5872</v>
      </c>
      <c r="B5873" s="4"/>
    </row>
    <row r="5874" spans="1:2" x14ac:dyDescent="0.25">
      <c r="A5874" s="17">
        <v>5873</v>
      </c>
      <c r="B5874" s="4"/>
    </row>
    <row r="5875" spans="1:2" x14ac:dyDescent="0.25">
      <c r="A5875" s="17">
        <v>5874</v>
      </c>
      <c r="B5875" s="4"/>
    </row>
    <row r="5876" spans="1:2" x14ac:dyDescent="0.25">
      <c r="A5876" s="17">
        <v>5875</v>
      </c>
      <c r="B5876" s="4"/>
    </row>
    <row r="5877" spans="1:2" x14ac:dyDescent="0.25">
      <c r="A5877" s="17">
        <v>5876</v>
      </c>
      <c r="B5877" s="4"/>
    </row>
    <row r="5878" spans="1:2" x14ac:dyDescent="0.25">
      <c r="A5878" s="17">
        <v>5877</v>
      </c>
      <c r="B5878" s="4"/>
    </row>
    <row r="5879" spans="1:2" x14ac:dyDescent="0.25">
      <c r="A5879" s="17">
        <v>5878</v>
      </c>
      <c r="B5879" s="4"/>
    </row>
    <row r="5880" spans="1:2" x14ac:dyDescent="0.25">
      <c r="A5880" s="17">
        <v>5879</v>
      </c>
      <c r="B5880" s="4"/>
    </row>
    <row r="5881" spans="1:2" x14ac:dyDescent="0.25">
      <c r="A5881" s="17">
        <v>5880</v>
      </c>
      <c r="B5881" s="4"/>
    </row>
    <row r="5882" spans="1:2" x14ac:dyDescent="0.25">
      <c r="A5882" s="17">
        <v>5881</v>
      </c>
      <c r="B5882" s="4"/>
    </row>
    <row r="5883" spans="1:2" x14ac:dyDescent="0.25">
      <c r="A5883" s="17">
        <v>5882</v>
      </c>
      <c r="B5883" s="4"/>
    </row>
    <row r="5884" spans="1:2" x14ac:dyDescent="0.25">
      <c r="A5884" s="17">
        <v>5883</v>
      </c>
      <c r="B5884" s="4"/>
    </row>
    <row r="5885" spans="1:2" x14ac:dyDescent="0.25">
      <c r="A5885" s="17">
        <v>5884</v>
      </c>
      <c r="B5885" s="4"/>
    </row>
    <row r="5886" spans="1:2" x14ac:dyDescent="0.25">
      <c r="A5886" s="17">
        <v>5885</v>
      </c>
      <c r="B5886" s="4"/>
    </row>
    <row r="5887" spans="1:2" x14ac:dyDescent="0.25">
      <c r="A5887" s="17">
        <v>5886</v>
      </c>
      <c r="B5887" s="4"/>
    </row>
    <row r="5888" spans="1:2" x14ac:dyDescent="0.25">
      <c r="A5888" s="17">
        <v>5887</v>
      </c>
      <c r="B5888" s="4"/>
    </row>
    <row r="5889" spans="1:2" x14ac:dyDescent="0.25">
      <c r="A5889" s="17">
        <v>5888</v>
      </c>
      <c r="B5889" s="4"/>
    </row>
    <row r="5890" spans="1:2" x14ac:dyDescent="0.25">
      <c r="A5890" s="17">
        <v>5889</v>
      </c>
      <c r="B5890" s="4"/>
    </row>
    <row r="5891" spans="1:2" x14ac:dyDescent="0.25">
      <c r="A5891" s="17">
        <v>5890</v>
      </c>
      <c r="B5891" s="4"/>
    </row>
    <row r="5892" spans="1:2" x14ac:dyDescent="0.25">
      <c r="A5892" s="17">
        <v>5891</v>
      </c>
      <c r="B5892" s="4"/>
    </row>
    <row r="5893" spans="1:2" x14ac:dyDescent="0.25">
      <c r="A5893" s="17">
        <v>5892</v>
      </c>
      <c r="B5893" s="4"/>
    </row>
    <row r="5894" spans="1:2" x14ac:dyDescent="0.25">
      <c r="A5894" s="17">
        <v>5893</v>
      </c>
      <c r="B5894" s="4"/>
    </row>
    <row r="5895" spans="1:2" x14ac:dyDescent="0.25">
      <c r="A5895" s="17">
        <v>5894</v>
      </c>
      <c r="B5895" s="4"/>
    </row>
    <row r="5896" spans="1:2" x14ac:dyDescent="0.25">
      <c r="A5896" s="17">
        <v>5895</v>
      </c>
      <c r="B5896" s="4"/>
    </row>
    <row r="5897" spans="1:2" x14ac:dyDescent="0.25">
      <c r="A5897" s="17">
        <v>5896</v>
      </c>
      <c r="B5897" s="4"/>
    </row>
    <row r="5898" spans="1:2" x14ac:dyDescent="0.25">
      <c r="A5898" s="17">
        <v>5897</v>
      </c>
      <c r="B5898" s="4"/>
    </row>
    <row r="5899" spans="1:2" x14ac:dyDescent="0.25">
      <c r="A5899" s="17">
        <v>5898</v>
      </c>
      <c r="B5899" s="4"/>
    </row>
    <row r="5900" spans="1:2" x14ac:dyDescent="0.25">
      <c r="A5900" s="17">
        <v>5899</v>
      </c>
      <c r="B5900" s="4"/>
    </row>
    <row r="5901" spans="1:2" x14ac:dyDescent="0.25">
      <c r="A5901" s="17">
        <v>5900</v>
      </c>
      <c r="B5901" s="4"/>
    </row>
    <row r="5902" spans="1:2" x14ac:dyDescent="0.25">
      <c r="A5902" s="17">
        <v>5901</v>
      </c>
      <c r="B5902" s="4"/>
    </row>
    <row r="5903" spans="1:2" x14ac:dyDescent="0.25">
      <c r="A5903" s="17">
        <v>5902</v>
      </c>
      <c r="B5903" s="4"/>
    </row>
    <row r="5904" spans="1:2" x14ac:dyDescent="0.25">
      <c r="A5904" s="17">
        <v>5903</v>
      </c>
      <c r="B5904" s="4"/>
    </row>
    <row r="5905" spans="1:2" x14ac:dyDescent="0.25">
      <c r="A5905" s="17">
        <v>5904</v>
      </c>
      <c r="B5905" s="4"/>
    </row>
    <row r="5906" spans="1:2" x14ac:dyDescent="0.25">
      <c r="A5906" s="17">
        <v>5905</v>
      </c>
      <c r="B5906" s="4"/>
    </row>
    <row r="5907" spans="1:2" x14ac:dyDescent="0.25">
      <c r="A5907" s="17">
        <v>5906</v>
      </c>
      <c r="B5907" s="4"/>
    </row>
    <row r="5908" spans="1:2" x14ac:dyDescent="0.25">
      <c r="A5908" s="17">
        <v>5907</v>
      </c>
      <c r="B5908" s="4"/>
    </row>
    <row r="5909" spans="1:2" x14ac:dyDescent="0.25">
      <c r="A5909" s="17">
        <v>5908</v>
      </c>
      <c r="B5909" s="4"/>
    </row>
    <row r="5910" spans="1:2" x14ac:dyDescent="0.25">
      <c r="A5910" s="17">
        <v>5909</v>
      </c>
      <c r="B5910" s="4"/>
    </row>
    <row r="5911" spans="1:2" x14ac:dyDescent="0.25">
      <c r="A5911" s="17">
        <v>5910</v>
      </c>
      <c r="B5911" s="4"/>
    </row>
    <row r="5912" spans="1:2" x14ac:dyDescent="0.25">
      <c r="A5912" s="17">
        <v>5911</v>
      </c>
      <c r="B5912" s="4"/>
    </row>
    <row r="5913" spans="1:2" x14ac:dyDescent="0.25">
      <c r="A5913" s="17">
        <v>5912</v>
      </c>
      <c r="B5913" s="4"/>
    </row>
    <row r="5914" spans="1:2" x14ac:dyDescent="0.25">
      <c r="A5914" s="17">
        <v>5913</v>
      </c>
      <c r="B5914" s="4"/>
    </row>
    <row r="5915" spans="1:2" x14ac:dyDescent="0.25">
      <c r="A5915" s="17">
        <v>5914</v>
      </c>
      <c r="B5915" s="4"/>
    </row>
    <row r="5916" spans="1:2" x14ac:dyDescent="0.25">
      <c r="A5916" s="17">
        <v>5915</v>
      </c>
      <c r="B5916" s="4"/>
    </row>
    <row r="5917" spans="1:2" x14ac:dyDescent="0.25">
      <c r="A5917" s="17">
        <v>5916</v>
      </c>
      <c r="B5917" s="4"/>
    </row>
    <row r="5918" spans="1:2" x14ac:dyDescent="0.25">
      <c r="A5918" s="17">
        <v>5917</v>
      </c>
      <c r="B5918" s="4"/>
    </row>
    <row r="5919" spans="1:2" x14ac:dyDescent="0.25">
      <c r="A5919" s="17">
        <v>5918</v>
      </c>
      <c r="B5919" s="4"/>
    </row>
    <row r="5920" spans="1:2" x14ac:dyDescent="0.25">
      <c r="A5920" s="17">
        <v>5919</v>
      </c>
      <c r="B5920" s="4"/>
    </row>
    <row r="5921" spans="1:2" x14ac:dyDescent="0.25">
      <c r="A5921" s="17">
        <v>5920</v>
      </c>
      <c r="B5921" s="4"/>
    </row>
    <row r="5922" spans="1:2" x14ac:dyDescent="0.25">
      <c r="A5922" s="17">
        <v>5921</v>
      </c>
      <c r="B5922" s="4"/>
    </row>
    <row r="5923" spans="1:2" x14ac:dyDescent="0.25">
      <c r="A5923" s="17">
        <v>5922</v>
      </c>
      <c r="B5923" s="4"/>
    </row>
    <row r="5924" spans="1:2" x14ac:dyDescent="0.25">
      <c r="A5924" s="17">
        <v>5923</v>
      </c>
      <c r="B5924" s="4"/>
    </row>
    <row r="5925" spans="1:2" x14ac:dyDescent="0.25">
      <c r="A5925" s="17">
        <v>5924</v>
      </c>
      <c r="B5925" s="4"/>
    </row>
    <row r="5926" spans="1:2" x14ac:dyDescent="0.25">
      <c r="A5926" s="17">
        <v>5925</v>
      </c>
      <c r="B5926" s="4"/>
    </row>
    <row r="5927" spans="1:2" x14ac:dyDescent="0.25">
      <c r="A5927" s="17">
        <v>5926</v>
      </c>
      <c r="B5927" s="4"/>
    </row>
    <row r="5928" spans="1:2" x14ac:dyDescent="0.25">
      <c r="A5928" s="17">
        <v>5927</v>
      </c>
      <c r="B5928" s="4"/>
    </row>
    <row r="5929" spans="1:2" x14ac:dyDescent="0.25">
      <c r="A5929" s="17">
        <v>5928</v>
      </c>
      <c r="B5929" s="4"/>
    </row>
    <row r="5930" spans="1:2" x14ac:dyDescent="0.25">
      <c r="A5930" s="17">
        <v>5929</v>
      </c>
      <c r="B5930" s="4"/>
    </row>
    <row r="5931" spans="1:2" x14ac:dyDescent="0.25">
      <c r="A5931" s="17">
        <v>5930</v>
      </c>
      <c r="B5931" s="4"/>
    </row>
    <row r="5932" spans="1:2" x14ac:dyDescent="0.25">
      <c r="A5932" s="17">
        <v>5931</v>
      </c>
      <c r="B5932" s="4"/>
    </row>
    <row r="5933" spans="1:2" x14ac:dyDescent="0.25">
      <c r="A5933" s="17">
        <v>5932</v>
      </c>
      <c r="B5933" s="4"/>
    </row>
    <row r="5934" spans="1:2" x14ac:dyDescent="0.25">
      <c r="A5934" s="17">
        <v>5933</v>
      </c>
      <c r="B5934" s="4"/>
    </row>
    <row r="5935" spans="1:2" x14ac:dyDescent="0.25">
      <c r="A5935" s="17">
        <v>5934</v>
      </c>
      <c r="B5935" s="4"/>
    </row>
    <row r="5936" spans="1:2" x14ac:dyDescent="0.25">
      <c r="A5936" s="17">
        <v>5935</v>
      </c>
      <c r="B5936" s="4"/>
    </row>
    <row r="5937" spans="1:2" x14ac:dyDescent="0.25">
      <c r="A5937" s="17">
        <v>5936</v>
      </c>
      <c r="B5937" s="4"/>
    </row>
    <row r="5938" spans="1:2" x14ac:dyDescent="0.25">
      <c r="A5938" s="17">
        <v>5937</v>
      </c>
      <c r="B5938" s="4"/>
    </row>
    <row r="5939" spans="1:2" x14ac:dyDescent="0.25">
      <c r="A5939" s="17">
        <v>5938</v>
      </c>
      <c r="B5939" s="4"/>
    </row>
    <row r="5940" spans="1:2" x14ac:dyDescent="0.25">
      <c r="A5940" s="17">
        <v>5939</v>
      </c>
      <c r="B5940" s="4"/>
    </row>
    <row r="5941" spans="1:2" x14ac:dyDescent="0.25">
      <c r="A5941" s="17">
        <v>5940</v>
      </c>
      <c r="B5941" s="4"/>
    </row>
    <row r="5942" spans="1:2" x14ac:dyDescent="0.25">
      <c r="A5942" s="17">
        <v>5941</v>
      </c>
      <c r="B5942" s="4"/>
    </row>
    <row r="5943" spans="1:2" x14ac:dyDescent="0.25">
      <c r="A5943" s="17">
        <v>5942</v>
      </c>
      <c r="B5943" s="4"/>
    </row>
    <row r="5944" spans="1:2" x14ac:dyDescent="0.25">
      <c r="A5944" s="17">
        <v>5943</v>
      </c>
      <c r="B5944" s="4"/>
    </row>
    <row r="5945" spans="1:2" x14ac:dyDescent="0.25">
      <c r="A5945" s="17">
        <v>5944</v>
      </c>
      <c r="B5945" s="4"/>
    </row>
    <row r="5946" spans="1:2" x14ac:dyDescent="0.25">
      <c r="A5946" s="17">
        <v>5945</v>
      </c>
      <c r="B5946" s="4"/>
    </row>
    <row r="5947" spans="1:2" x14ac:dyDescent="0.25">
      <c r="A5947" s="17">
        <v>5946</v>
      </c>
      <c r="B5947" s="4"/>
    </row>
    <row r="5948" spans="1:2" x14ac:dyDescent="0.25">
      <c r="A5948" s="17">
        <v>5947</v>
      </c>
      <c r="B5948" s="4"/>
    </row>
    <row r="5949" spans="1:2" x14ac:dyDescent="0.25">
      <c r="A5949" s="17">
        <v>5948</v>
      </c>
      <c r="B5949" s="4"/>
    </row>
    <row r="5950" spans="1:2" x14ac:dyDescent="0.25">
      <c r="A5950" s="17">
        <v>5949</v>
      </c>
      <c r="B5950" s="4"/>
    </row>
    <row r="5951" spans="1:2" x14ac:dyDescent="0.25">
      <c r="A5951" s="17">
        <v>5950</v>
      </c>
      <c r="B5951" s="4"/>
    </row>
    <row r="5952" spans="1:2" x14ac:dyDescent="0.25">
      <c r="A5952" s="17">
        <v>5951</v>
      </c>
      <c r="B5952" s="4"/>
    </row>
    <row r="5953" spans="1:2" x14ac:dyDescent="0.25">
      <c r="A5953" s="17">
        <v>5952</v>
      </c>
      <c r="B5953" s="4"/>
    </row>
    <row r="5954" spans="1:2" x14ac:dyDescent="0.25">
      <c r="A5954" s="17">
        <v>5953</v>
      </c>
      <c r="B5954" s="4"/>
    </row>
    <row r="5955" spans="1:2" x14ac:dyDescent="0.25">
      <c r="A5955" s="17">
        <v>5954</v>
      </c>
      <c r="B5955" s="4"/>
    </row>
    <row r="5956" spans="1:2" x14ac:dyDescent="0.25">
      <c r="A5956" s="17">
        <v>5955</v>
      </c>
      <c r="B5956" s="4"/>
    </row>
    <row r="5957" spans="1:2" x14ac:dyDescent="0.25">
      <c r="A5957" s="17">
        <v>5956</v>
      </c>
      <c r="B5957" s="4"/>
    </row>
    <row r="5958" spans="1:2" x14ac:dyDescent="0.25">
      <c r="A5958" s="17">
        <v>5957</v>
      </c>
      <c r="B5958" s="4"/>
    </row>
    <row r="5959" spans="1:2" x14ac:dyDescent="0.25">
      <c r="A5959" s="17">
        <v>5958</v>
      </c>
      <c r="B5959" s="4"/>
    </row>
    <row r="5960" spans="1:2" x14ac:dyDescent="0.25">
      <c r="A5960" s="17">
        <v>5959</v>
      </c>
      <c r="B5960" s="4"/>
    </row>
    <row r="5961" spans="1:2" x14ac:dyDescent="0.25">
      <c r="A5961" s="17">
        <v>5960</v>
      </c>
      <c r="B5961" s="4"/>
    </row>
    <row r="5962" spans="1:2" x14ac:dyDescent="0.25">
      <c r="A5962" s="17">
        <v>5961</v>
      </c>
      <c r="B5962" s="4"/>
    </row>
    <row r="5963" spans="1:2" x14ac:dyDescent="0.25">
      <c r="A5963" s="17">
        <v>5962</v>
      </c>
      <c r="B5963" s="4"/>
    </row>
    <row r="5964" spans="1:2" x14ac:dyDescent="0.25">
      <c r="A5964" s="17">
        <v>5963</v>
      </c>
      <c r="B5964" s="4"/>
    </row>
    <row r="5965" spans="1:2" x14ac:dyDescent="0.25">
      <c r="A5965" s="17">
        <v>5964</v>
      </c>
      <c r="B5965" s="4"/>
    </row>
    <row r="5966" spans="1:2" x14ac:dyDescent="0.25">
      <c r="A5966" s="17">
        <v>5965</v>
      </c>
      <c r="B5966" s="4"/>
    </row>
    <row r="5967" spans="1:2" x14ac:dyDescent="0.25">
      <c r="A5967" s="17">
        <v>5966</v>
      </c>
      <c r="B5967" s="4"/>
    </row>
    <row r="5968" spans="1:2" x14ac:dyDescent="0.25">
      <c r="A5968" s="17">
        <v>5967</v>
      </c>
      <c r="B5968" s="4"/>
    </row>
    <row r="5969" spans="1:2" x14ac:dyDescent="0.25">
      <c r="A5969" s="17">
        <v>5968</v>
      </c>
      <c r="B5969" s="4"/>
    </row>
    <row r="5970" spans="1:2" x14ac:dyDescent="0.25">
      <c r="A5970" s="17">
        <v>5969</v>
      </c>
      <c r="B5970" s="4"/>
    </row>
    <row r="5971" spans="1:2" x14ac:dyDescent="0.25">
      <c r="A5971" s="17">
        <v>5970</v>
      </c>
      <c r="B5971" s="4"/>
    </row>
    <row r="5972" spans="1:2" x14ac:dyDescent="0.25">
      <c r="A5972" s="17">
        <v>5971</v>
      </c>
      <c r="B5972" s="4"/>
    </row>
    <row r="5973" spans="1:2" x14ac:dyDescent="0.25">
      <c r="A5973" s="17">
        <v>5972</v>
      </c>
      <c r="B5973" s="4"/>
    </row>
    <row r="5974" spans="1:2" x14ac:dyDescent="0.25">
      <c r="A5974" s="17">
        <v>5973</v>
      </c>
      <c r="B5974" s="4"/>
    </row>
    <row r="5975" spans="1:2" x14ac:dyDescent="0.25">
      <c r="A5975" s="17">
        <v>5974</v>
      </c>
      <c r="B5975" s="4"/>
    </row>
    <row r="5976" spans="1:2" x14ac:dyDescent="0.25">
      <c r="A5976" s="17">
        <v>5975</v>
      </c>
      <c r="B5976" s="4"/>
    </row>
    <row r="5977" spans="1:2" x14ac:dyDescent="0.25">
      <c r="A5977" s="17">
        <v>5976</v>
      </c>
      <c r="B5977" s="4"/>
    </row>
    <row r="5978" spans="1:2" x14ac:dyDescent="0.25">
      <c r="A5978" s="17">
        <v>5977</v>
      </c>
      <c r="B5978" s="4"/>
    </row>
    <row r="5979" spans="1:2" x14ac:dyDescent="0.25">
      <c r="A5979" s="17">
        <v>5978</v>
      </c>
      <c r="B5979" s="4"/>
    </row>
    <row r="5980" spans="1:2" x14ac:dyDescent="0.25">
      <c r="A5980" s="17">
        <v>5979</v>
      </c>
      <c r="B5980" s="4"/>
    </row>
    <row r="5981" spans="1:2" x14ac:dyDescent="0.25">
      <c r="A5981" s="17">
        <v>5980</v>
      </c>
      <c r="B5981" s="4"/>
    </row>
    <row r="5982" spans="1:2" x14ac:dyDescent="0.25">
      <c r="A5982" s="17">
        <v>5981</v>
      </c>
      <c r="B5982" s="4"/>
    </row>
    <row r="5983" spans="1:2" x14ac:dyDescent="0.25">
      <c r="A5983" s="17">
        <v>5982</v>
      </c>
      <c r="B5983" s="4"/>
    </row>
    <row r="5984" spans="1:2" x14ac:dyDescent="0.25">
      <c r="A5984" s="17">
        <v>5983</v>
      </c>
      <c r="B5984" s="4"/>
    </row>
    <row r="5985" spans="1:2" x14ac:dyDescent="0.25">
      <c r="A5985" s="17">
        <v>5984</v>
      </c>
      <c r="B5985" s="4"/>
    </row>
    <row r="5986" spans="1:2" x14ac:dyDescent="0.25">
      <c r="A5986" s="17">
        <v>5985</v>
      </c>
      <c r="B5986" s="4"/>
    </row>
    <row r="5987" spans="1:2" x14ac:dyDescent="0.25">
      <c r="A5987" s="17">
        <v>5986</v>
      </c>
      <c r="B5987" s="4"/>
    </row>
    <row r="5988" spans="1:2" x14ac:dyDescent="0.25">
      <c r="A5988" s="17">
        <v>5987</v>
      </c>
      <c r="B5988" s="4"/>
    </row>
    <row r="5989" spans="1:2" x14ac:dyDescent="0.25">
      <c r="A5989" s="17">
        <v>5988</v>
      </c>
      <c r="B5989" s="4"/>
    </row>
    <row r="5990" spans="1:2" x14ac:dyDescent="0.25">
      <c r="A5990" s="17">
        <v>5989</v>
      </c>
      <c r="B5990" s="4"/>
    </row>
    <row r="5991" spans="1:2" x14ac:dyDescent="0.25">
      <c r="A5991" s="17">
        <v>5990</v>
      </c>
      <c r="B5991" s="4"/>
    </row>
    <row r="5992" spans="1:2" x14ac:dyDescent="0.25">
      <c r="A5992" s="17">
        <v>5991</v>
      </c>
      <c r="B5992" s="4"/>
    </row>
    <row r="5993" spans="1:2" x14ac:dyDescent="0.25">
      <c r="A5993" s="17">
        <v>5992</v>
      </c>
      <c r="B5993" s="4"/>
    </row>
    <row r="5994" spans="1:2" x14ac:dyDescent="0.25">
      <c r="A5994" s="17">
        <v>5993</v>
      </c>
      <c r="B5994" s="4"/>
    </row>
    <row r="5995" spans="1:2" x14ac:dyDescent="0.25">
      <c r="A5995" s="17">
        <v>5994</v>
      </c>
      <c r="B5995" s="4"/>
    </row>
    <row r="5996" spans="1:2" x14ac:dyDescent="0.25">
      <c r="A5996" s="17">
        <v>5995</v>
      </c>
      <c r="B5996" s="4"/>
    </row>
    <row r="5997" spans="1:2" x14ac:dyDescent="0.25">
      <c r="A5997" s="17">
        <v>5996</v>
      </c>
      <c r="B5997" s="4"/>
    </row>
    <row r="5998" spans="1:2" x14ac:dyDescent="0.25">
      <c r="A5998" s="17">
        <v>5997</v>
      </c>
      <c r="B5998" s="4"/>
    </row>
    <row r="5999" spans="1:2" x14ac:dyDescent="0.25">
      <c r="A5999" s="17">
        <v>5998</v>
      </c>
      <c r="B5999" s="4"/>
    </row>
    <row r="6000" spans="1:2" x14ac:dyDescent="0.25">
      <c r="A6000" s="17">
        <v>5999</v>
      </c>
      <c r="B6000" s="4"/>
    </row>
    <row r="6001" spans="1:2" x14ac:dyDescent="0.25">
      <c r="A6001" s="17">
        <v>6000</v>
      </c>
      <c r="B6001" s="4"/>
    </row>
  </sheetData>
  <sheetProtection sheet="1" objects="1" scenarios="1" selectLockedCells="1" autoFilter="0"/>
  <autoFilter ref="B1:B6001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6001"/>
  <sheetViews>
    <sheetView workbookViewId="0">
      <pane ySplit="1" topLeftCell="A2" activePane="bottomLeft" state="frozen"/>
      <selection pane="bottomLeft" activeCell="B2" sqref="B2"/>
    </sheetView>
  </sheetViews>
  <sheetFormatPr defaultRowHeight="15" x14ac:dyDescent="0.25"/>
  <cols>
    <col min="1" max="1" width="11.42578125" bestFit="1" customWidth="1"/>
    <col min="2" max="2" width="71.85546875" bestFit="1" customWidth="1"/>
  </cols>
  <sheetData>
    <row r="1" spans="1:2" s="2" customFormat="1" x14ac:dyDescent="0.25">
      <c r="A1" s="2" t="s">
        <v>5143</v>
      </c>
      <c r="B1" s="2" t="s">
        <v>5144</v>
      </c>
    </row>
    <row r="2" spans="1:2" x14ac:dyDescent="0.25">
      <c r="A2" t="e">
        <f>'Org Identification'!$D$4</f>
        <v>#VALUE!</v>
      </c>
      <c r="B2" s="1">
        <f>'Email Address Entry'!B2</f>
        <v>0</v>
      </c>
    </row>
    <row r="3" spans="1:2" x14ac:dyDescent="0.25">
      <c r="A3" t="e">
        <f>'Org Identification'!$D$4</f>
        <v>#VALUE!</v>
      </c>
      <c r="B3" s="1">
        <f>'Email Address Entry'!B3</f>
        <v>0</v>
      </c>
    </row>
    <row r="4" spans="1:2" x14ac:dyDescent="0.25">
      <c r="A4" t="e">
        <f>'Org Identification'!$D$4</f>
        <v>#VALUE!</v>
      </c>
      <c r="B4" s="1">
        <f>'Email Address Entry'!B4</f>
        <v>0</v>
      </c>
    </row>
    <row r="5" spans="1:2" x14ac:dyDescent="0.25">
      <c r="A5" t="e">
        <f>'Org Identification'!$D$4</f>
        <v>#VALUE!</v>
      </c>
      <c r="B5" s="1">
        <f>'Email Address Entry'!B5</f>
        <v>0</v>
      </c>
    </row>
    <row r="6" spans="1:2" x14ac:dyDescent="0.25">
      <c r="A6" t="e">
        <f>'Org Identification'!$D$4</f>
        <v>#VALUE!</v>
      </c>
      <c r="B6" s="1">
        <f>'Email Address Entry'!B6</f>
        <v>0</v>
      </c>
    </row>
    <row r="7" spans="1:2" x14ac:dyDescent="0.25">
      <c r="A7" t="e">
        <f>'Org Identification'!$D$4</f>
        <v>#VALUE!</v>
      </c>
      <c r="B7" s="1">
        <f>'Email Address Entry'!B7</f>
        <v>0</v>
      </c>
    </row>
    <row r="8" spans="1:2" x14ac:dyDescent="0.25">
      <c r="A8" t="e">
        <f>'Org Identification'!$D$4</f>
        <v>#VALUE!</v>
      </c>
      <c r="B8" s="1">
        <f>'Email Address Entry'!B8</f>
        <v>0</v>
      </c>
    </row>
    <row r="9" spans="1:2" x14ac:dyDescent="0.25">
      <c r="A9" t="e">
        <f>'Org Identification'!$D$4</f>
        <v>#VALUE!</v>
      </c>
      <c r="B9" s="1" t="str">
        <f>'Email Address Entry'!B9</f>
        <v>OMB control number 0915-XXXX, Expiration date XXXXXXXX</v>
      </c>
    </row>
    <row r="10" spans="1:2" x14ac:dyDescent="0.25">
      <c r="A10" t="e">
        <f>'Org Identification'!$D$4</f>
        <v>#VALUE!</v>
      </c>
      <c r="B10" s="1">
        <f>'Email Address Entry'!B10</f>
        <v>0</v>
      </c>
    </row>
    <row r="11" spans="1:2" x14ac:dyDescent="0.25">
      <c r="A11" t="e">
        <f>'Org Identification'!$D$4</f>
        <v>#VALUE!</v>
      </c>
      <c r="B11" s="1">
        <f>'Email Address Entry'!B11</f>
        <v>0</v>
      </c>
    </row>
    <row r="12" spans="1:2" x14ac:dyDescent="0.25">
      <c r="A12" t="e">
        <f>'Org Identification'!$D$4</f>
        <v>#VALUE!</v>
      </c>
      <c r="B12" s="1">
        <f>'Email Address Entry'!B12</f>
        <v>0</v>
      </c>
    </row>
    <row r="13" spans="1:2" x14ac:dyDescent="0.25">
      <c r="A13" t="e">
        <f>'Org Identification'!$D$4</f>
        <v>#VALUE!</v>
      </c>
      <c r="B13" s="1">
        <f>'Email Address Entry'!B13</f>
        <v>0</v>
      </c>
    </row>
    <row r="14" spans="1:2" x14ac:dyDescent="0.25">
      <c r="A14" t="e">
        <f>'Org Identification'!$D$4</f>
        <v>#VALUE!</v>
      </c>
      <c r="B14" s="1">
        <f>'Email Address Entry'!B14</f>
        <v>0</v>
      </c>
    </row>
    <row r="15" spans="1:2" x14ac:dyDescent="0.25">
      <c r="A15" t="e">
        <f>'Org Identification'!$D$4</f>
        <v>#VALUE!</v>
      </c>
      <c r="B15" s="1">
        <f>'Email Address Entry'!B15</f>
        <v>0</v>
      </c>
    </row>
    <row r="16" spans="1:2" x14ac:dyDescent="0.25">
      <c r="A16" t="e">
        <f>'Org Identification'!$D$4</f>
        <v>#VALUE!</v>
      </c>
      <c r="B16" s="1">
        <f>'Email Address Entry'!B16</f>
        <v>0</v>
      </c>
    </row>
    <row r="17" spans="1:2" x14ac:dyDescent="0.25">
      <c r="A17" t="e">
        <f>'Org Identification'!$D$4</f>
        <v>#VALUE!</v>
      </c>
      <c r="B17" s="1">
        <f>'Email Address Entry'!B17</f>
        <v>0</v>
      </c>
    </row>
    <row r="18" spans="1:2" x14ac:dyDescent="0.25">
      <c r="A18" t="e">
        <f>'Org Identification'!$D$4</f>
        <v>#VALUE!</v>
      </c>
      <c r="B18" s="1">
        <f>'Email Address Entry'!B18</f>
        <v>0</v>
      </c>
    </row>
    <row r="19" spans="1:2" x14ac:dyDescent="0.25">
      <c r="A19" t="e">
        <f>'Org Identification'!$D$4</f>
        <v>#VALUE!</v>
      </c>
      <c r="B19" s="1">
        <f>'Email Address Entry'!B19</f>
        <v>0</v>
      </c>
    </row>
    <row r="20" spans="1:2" x14ac:dyDescent="0.25">
      <c r="A20" t="e">
        <f>'Org Identification'!$D$4</f>
        <v>#VALUE!</v>
      </c>
      <c r="B20" s="1">
        <f>'Email Address Entry'!B20</f>
        <v>0</v>
      </c>
    </row>
    <row r="21" spans="1:2" x14ac:dyDescent="0.25">
      <c r="A21" t="e">
        <f>'Org Identification'!$D$4</f>
        <v>#VALUE!</v>
      </c>
      <c r="B21" s="1">
        <f>'Email Address Entry'!B21</f>
        <v>0</v>
      </c>
    </row>
    <row r="22" spans="1:2" x14ac:dyDescent="0.25">
      <c r="A22" t="e">
        <f>'Org Identification'!$D$4</f>
        <v>#VALUE!</v>
      </c>
      <c r="B22" s="1">
        <f>'Email Address Entry'!B22</f>
        <v>0</v>
      </c>
    </row>
    <row r="23" spans="1:2" x14ac:dyDescent="0.25">
      <c r="A23" t="e">
        <f>'Org Identification'!$D$4</f>
        <v>#VALUE!</v>
      </c>
      <c r="B23" s="1">
        <f>'Email Address Entry'!B23</f>
        <v>0</v>
      </c>
    </row>
    <row r="24" spans="1:2" x14ac:dyDescent="0.25">
      <c r="A24" t="e">
        <f>'Org Identification'!$D$4</f>
        <v>#VALUE!</v>
      </c>
      <c r="B24" s="1">
        <f>'Email Address Entry'!B24</f>
        <v>0</v>
      </c>
    </row>
    <row r="25" spans="1:2" x14ac:dyDescent="0.25">
      <c r="A25" t="e">
        <f>'Org Identification'!$D$4</f>
        <v>#VALUE!</v>
      </c>
      <c r="B25" s="1">
        <f>'Email Address Entry'!B25</f>
        <v>0</v>
      </c>
    </row>
    <row r="26" spans="1:2" x14ac:dyDescent="0.25">
      <c r="A26" t="e">
        <f>'Org Identification'!$D$4</f>
        <v>#VALUE!</v>
      </c>
      <c r="B26" s="1">
        <f>'Email Address Entry'!B26</f>
        <v>0</v>
      </c>
    </row>
    <row r="27" spans="1:2" x14ac:dyDescent="0.25">
      <c r="A27" t="e">
        <f>'Org Identification'!$D$4</f>
        <v>#VALUE!</v>
      </c>
      <c r="B27" s="1">
        <f>'Email Address Entry'!B27</f>
        <v>0</v>
      </c>
    </row>
    <row r="28" spans="1:2" x14ac:dyDescent="0.25">
      <c r="A28" t="e">
        <f>'Org Identification'!$D$4</f>
        <v>#VALUE!</v>
      </c>
      <c r="B28" s="1">
        <f>'Email Address Entry'!B28</f>
        <v>0</v>
      </c>
    </row>
    <row r="29" spans="1:2" x14ac:dyDescent="0.25">
      <c r="A29" t="e">
        <f>'Org Identification'!$D$4</f>
        <v>#VALUE!</v>
      </c>
      <c r="B29" s="1">
        <f>'Email Address Entry'!B29</f>
        <v>0</v>
      </c>
    </row>
    <row r="30" spans="1:2" x14ac:dyDescent="0.25">
      <c r="A30" t="e">
        <f>'Org Identification'!$D$4</f>
        <v>#VALUE!</v>
      </c>
      <c r="B30" s="1">
        <f>'Email Address Entry'!B30</f>
        <v>0</v>
      </c>
    </row>
    <row r="31" spans="1:2" x14ac:dyDescent="0.25">
      <c r="A31" t="e">
        <f>'Org Identification'!$D$4</f>
        <v>#VALUE!</v>
      </c>
      <c r="B31" s="1">
        <f>'Email Address Entry'!B31</f>
        <v>0</v>
      </c>
    </row>
    <row r="32" spans="1:2" x14ac:dyDescent="0.25">
      <c r="A32" t="e">
        <f>'Org Identification'!$D$4</f>
        <v>#VALUE!</v>
      </c>
      <c r="B32" s="1">
        <f>'Email Address Entry'!B32</f>
        <v>0</v>
      </c>
    </row>
    <row r="33" spans="1:2" x14ac:dyDescent="0.25">
      <c r="A33" t="e">
        <f>'Org Identification'!$D$4</f>
        <v>#VALUE!</v>
      </c>
      <c r="B33" s="1">
        <f>'Email Address Entry'!B33</f>
        <v>0</v>
      </c>
    </row>
    <row r="34" spans="1:2" x14ac:dyDescent="0.25">
      <c r="A34" t="e">
        <f>'Org Identification'!$D$4</f>
        <v>#VALUE!</v>
      </c>
      <c r="B34" s="1">
        <f>'Email Address Entry'!B34</f>
        <v>0</v>
      </c>
    </row>
    <row r="35" spans="1:2" x14ac:dyDescent="0.25">
      <c r="A35" t="e">
        <f>'Org Identification'!$D$4</f>
        <v>#VALUE!</v>
      </c>
      <c r="B35" s="1">
        <f>'Email Address Entry'!B35</f>
        <v>0</v>
      </c>
    </row>
    <row r="36" spans="1:2" x14ac:dyDescent="0.25">
      <c r="A36" t="e">
        <f>'Org Identification'!$D$4</f>
        <v>#VALUE!</v>
      </c>
      <c r="B36" s="1">
        <f>'Email Address Entry'!B36</f>
        <v>0</v>
      </c>
    </row>
    <row r="37" spans="1:2" x14ac:dyDescent="0.25">
      <c r="A37" t="e">
        <f>'Org Identification'!$D$4</f>
        <v>#VALUE!</v>
      </c>
      <c r="B37" s="1">
        <f>'Email Address Entry'!B37</f>
        <v>0</v>
      </c>
    </row>
    <row r="38" spans="1:2" x14ac:dyDescent="0.25">
      <c r="A38" t="e">
        <f>'Org Identification'!$D$4</f>
        <v>#VALUE!</v>
      </c>
      <c r="B38" s="1">
        <f>'Email Address Entry'!B38</f>
        <v>0</v>
      </c>
    </row>
    <row r="39" spans="1:2" x14ac:dyDescent="0.25">
      <c r="A39" t="e">
        <f>'Org Identification'!$D$4</f>
        <v>#VALUE!</v>
      </c>
      <c r="B39" s="1">
        <f>'Email Address Entry'!B39</f>
        <v>0</v>
      </c>
    </row>
    <row r="40" spans="1:2" x14ac:dyDescent="0.25">
      <c r="A40" t="e">
        <f>'Org Identification'!$D$4</f>
        <v>#VALUE!</v>
      </c>
      <c r="B40" s="1">
        <f>'Email Address Entry'!B40</f>
        <v>0</v>
      </c>
    </row>
    <row r="41" spans="1:2" x14ac:dyDescent="0.25">
      <c r="A41" t="e">
        <f>'Org Identification'!$D$4</f>
        <v>#VALUE!</v>
      </c>
      <c r="B41" s="1">
        <f>'Email Address Entry'!B41</f>
        <v>0</v>
      </c>
    </row>
    <row r="42" spans="1:2" x14ac:dyDescent="0.25">
      <c r="A42" t="e">
        <f>'Org Identification'!$D$4</f>
        <v>#VALUE!</v>
      </c>
      <c r="B42" s="1">
        <f>'Email Address Entry'!B42</f>
        <v>0</v>
      </c>
    </row>
    <row r="43" spans="1:2" x14ac:dyDescent="0.25">
      <c r="A43" t="e">
        <f>'Org Identification'!$D$4</f>
        <v>#VALUE!</v>
      </c>
      <c r="B43" s="1">
        <f>'Email Address Entry'!B43</f>
        <v>0</v>
      </c>
    </row>
    <row r="44" spans="1:2" x14ac:dyDescent="0.25">
      <c r="A44" t="e">
        <f>'Org Identification'!$D$4</f>
        <v>#VALUE!</v>
      </c>
      <c r="B44" s="1">
        <f>'Email Address Entry'!B44</f>
        <v>0</v>
      </c>
    </row>
    <row r="45" spans="1:2" x14ac:dyDescent="0.25">
      <c r="A45" t="e">
        <f>'Org Identification'!$D$4</f>
        <v>#VALUE!</v>
      </c>
      <c r="B45" s="1">
        <f>'Email Address Entry'!B45</f>
        <v>0</v>
      </c>
    </row>
    <row r="46" spans="1:2" x14ac:dyDescent="0.25">
      <c r="A46" t="e">
        <f>'Org Identification'!$D$4</f>
        <v>#VALUE!</v>
      </c>
      <c r="B46" s="1">
        <f>'Email Address Entry'!B46</f>
        <v>0</v>
      </c>
    </row>
    <row r="47" spans="1:2" x14ac:dyDescent="0.25">
      <c r="A47" t="e">
        <f>'Org Identification'!$D$4</f>
        <v>#VALUE!</v>
      </c>
      <c r="B47" s="1">
        <f>'Email Address Entry'!B47</f>
        <v>0</v>
      </c>
    </row>
    <row r="48" spans="1:2" x14ac:dyDescent="0.25">
      <c r="A48" t="e">
        <f>'Org Identification'!$D$4</f>
        <v>#VALUE!</v>
      </c>
      <c r="B48" s="1">
        <f>'Email Address Entry'!B48</f>
        <v>0</v>
      </c>
    </row>
    <row r="49" spans="1:2" x14ac:dyDescent="0.25">
      <c r="A49" t="e">
        <f>'Org Identification'!$D$4</f>
        <v>#VALUE!</v>
      </c>
      <c r="B49" s="1">
        <f>'Email Address Entry'!B49</f>
        <v>0</v>
      </c>
    </row>
    <row r="50" spans="1:2" x14ac:dyDescent="0.25">
      <c r="A50" t="e">
        <f>'Org Identification'!$D$4</f>
        <v>#VALUE!</v>
      </c>
      <c r="B50" s="1">
        <f>'Email Address Entry'!B50</f>
        <v>0</v>
      </c>
    </row>
    <row r="51" spans="1:2" x14ac:dyDescent="0.25">
      <c r="A51" t="e">
        <f>'Org Identification'!$D$4</f>
        <v>#VALUE!</v>
      </c>
      <c r="B51" s="1">
        <f>'Email Address Entry'!B51</f>
        <v>0</v>
      </c>
    </row>
    <row r="52" spans="1:2" x14ac:dyDescent="0.25">
      <c r="A52" t="e">
        <f>'Org Identification'!$D$4</f>
        <v>#VALUE!</v>
      </c>
      <c r="B52" s="1">
        <f>'Email Address Entry'!B52</f>
        <v>0</v>
      </c>
    </row>
    <row r="53" spans="1:2" x14ac:dyDescent="0.25">
      <c r="A53" t="e">
        <f>'Org Identification'!$D$4</f>
        <v>#VALUE!</v>
      </c>
      <c r="B53" s="1">
        <f>'Email Address Entry'!B53</f>
        <v>0</v>
      </c>
    </row>
    <row r="54" spans="1:2" x14ac:dyDescent="0.25">
      <c r="A54" t="e">
        <f>'Org Identification'!$D$4</f>
        <v>#VALUE!</v>
      </c>
      <c r="B54" s="1">
        <f>'Email Address Entry'!B54</f>
        <v>0</v>
      </c>
    </row>
    <row r="55" spans="1:2" x14ac:dyDescent="0.25">
      <c r="A55" t="e">
        <f>'Org Identification'!$D$4</f>
        <v>#VALUE!</v>
      </c>
      <c r="B55" s="1">
        <f>'Email Address Entry'!B55</f>
        <v>0</v>
      </c>
    </row>
    <row r="56" spans="1:2" x14ac:dyDescent="0.25">
      <c r="A56" t="e">
        <f>'Org Identification'!$D$4</f>
        <v>#VALUE!</v>
      </c>
      <c r="B56" s="1">
        <f>'Email Address Entry'!B56</f>
        <v>0</v>
      </c>
    </row>
    <row r="57" spans="1:2" x14ac:dyDescent="0.25">
      <c r="A57" t="e">
        <f>'Org Identification'!$D$4</f>
        <v>#VALUE!</v>
      </c>
      <c r="B57" s="1">
        <f>'Email Address Entry'!B57</f>
        <v>0</v>
      </c>
    </row>
    <row r="58" spans="1:2" x14ac:dyDescent="0.25">
      <c r="A58" t="e">
        <f>'Org Identification'!$D$4</f>
        <v>#VALUE!</v>
      </c>
      <c r="B58" s="1">
        <f>'Email Address Entry'!B58</f>
        <v>0</v>
      </c>
    </row>
    <row r="59" spans="1:2" x14ac:dyDescent="0.25">
      <c r="A59" t="e">
        <f>'Org Identification'!$D$4</f>
        <v>#VALUE!</v>
      </c>
      <c r="B59" s="1">
        <f>'Email Address Entry'!B59</f>
        <v>0</v>
      </c>
    </row>
    <row r="60" spans="1:2" x14ac:dyDescent="0.25">
      <c r="A60" t="e">
        <f>'Org Identification'!$D$4</f>
        <v>#VALUE!</v>
      </c>
      <c r="B60" s="1">
        <f>'Email Address Entry'!B60</f>
        <v>0</v>
      </c>
    </row>
    <row r="61" spans="1:2" x14ac:dyDescent="0.25">
      <c r="A61" t="e">
        <f>'Org Identification'!$D$4</f>
        <v>#VALUE!</v>
      </c>
      <c r="B61" s="1">
        <f>'Email Address Entry'!B61</f>
        <v>0</v>
      </c>
    </row>
    <row r="62" spans="1:2" x14ac:dyDescent="0.25">
      <c r="A62" t="e">
        <f>'Org Identification'!$D$4</f>
        <v>#VALUE!</v>
      </c>
      <c r="B62" s="1">
        <f>'Email Address Entry'!B62</f>
        <v>0</v>
      </c>
    </row>
    <row r="63" spans="1:2" x14ac:dyDescent="0.25">
      <c r="A63" t="e">
        <f>'Org Identification'!$D$4</f>
        <v>#VALUE!</v>
      </c>
      <c r="B63" s="1">
        <f>'Email Address Entry'!B63</f>
        <v>0</v>
      </c>
    </row>
    <row r="64" spans="1:2" x14ac:dyDescent="0.25">
      <c r="A64" t="e">
        <f>'Org Identification'!$D$4</f>
        <v>#VALUE!</v>
      </c>
      <c r="B64" s="1">
        <f>'Email Address Entry'!B64</f>
        <v>0</v>
      </c>
    </row>
    <row r="65" spans="1:2" x14ac:dyDescent="0.25">
      <c r="A65" t="e">
        <f>'Org Identification'!$D$4</f>
        <v>#VALUE!</v>
      </c>
      <c r="B65" s="1">
        <f>'Email Address Entry'!B65</f>
        <v>0</v>
      </c>
    </row>
    <row r="66" spans="1:2" x14ac:dyDescent="0.25">
      <c r="A66" t="e">
        <f>'Org Identification'!$D$4</f>
        <v>#VALUE!</v>
      </c>
      <c r="B66" s="1">
        <f>'Email Address Entry'!B66</f>
        <v>0</v>
      </c>
    </row>
    <row r="67" spans="1:2" x14ac:dyDescent="0.25">
      <c r="A67" t="e">
        <f>'Org Identification'!$D$4</f>
        <v>#VALUE!</v>
      </c>
      <c r="B67" s="1">
        <f>'Email Address Entry'!B67</f>
        <v>0</v>
      </c>
    </row>
    <row r="68" spans="1:2" x14ac:dyDescent="0.25">
      <c r="A68" t="e">
        <f>'Org Identification'!$D$4</f>
        <v>#VALUE!</v>
      </c>
      <c r="B68" s="1">
        <f>'Email Address Entry'!B68</f>
        <v>0</v>
      </c>
    </row>
    <row r="69" spans="1:2" x14ac:dyDescent="0.25">
      <c r="A69" t="e">
        <f>'Org Identification'!$D$4</f>
        <v>#VALUE!</v>
      </c>
      <c r="B69" s="1">
        <f>'Email Address Entry'!B69</f>
        <v>0</v>
      </c>
    </row>
    <row r="70" spans="1:2" x14ac:dyDescent="0.25">
      <c r="A70" t="e">
        <f>'Org Identification'!$D$4</f>
        <v>#VALUE!</v>
      </c>
      <c r="B70" s="1">
        <f>'Email Address Entry'!B70</f>
        <v>0</v>
      </c>
    </row>
    <row r="71" spans="1:2" x14ac:dyDescent="0.25">
      <c r="A71" t="e">
        <f>'Org Identification'!$D$4</f>
        <v>#VALUE!</v>
      </c>
      <c r="B71" s="1">
        <f>'Email Address Entry'!B71</f>
        <v>0</v>
      </c>
    </row>
    <row r="72" spans="1:2" x14ac:dyDescent="0.25">
      <c r="A72" t="e">
        <f>'Org Identification'!$D$4</f>
        <v>#VALUE!</v>
      </c>
      <c r="B72" s="1">
        <f>'Email Address Entry'!B72</f>
        <v>0</v>
      </c>
    </row>
    <row r="73" spans="1:2" x14ac:dyDescent="0.25">
      <c r="A73" t="e">
        <f>'Org Identification'!$D$4</f>
        <v>#VALUE!</v>
      </c>
      <c r="B73" s="1">
        <f>'Email Address Entry'!B73</f>
        <v>0</v>
      </c>
    </row>
    <row r="74" spans="1:2" x14ac:dyDescent="0.25">
      <c r="A74" t="e">
        <f>'Org Identification'!$D$4</f>
        <v>#VALUE!</v>
      </c>
      <c r="B74" s="1">
        <f>'Email Address Entry'!B74</f>
        <v>0</v>
      </c>
    </row>
    <row r="75" spans="1:2" x14ac:dyDescent="0.25">
      <c r="A75" t="e">
        <f>'Org Identification'!$D$4</f>
        <v>#VALUE!</v>
      </c>
      <c r="B75" s="1">
        <f>'Email Address Entry'!B75</f>
        <v>0</v>
      </c>
    </row>
    <row r="76" spans="1:2" x14ac:dyDescent="0.25">
      <c r="A76" t="e">
        <f>'Org Identification'!$D$4</f>
        <v>#VALUE!</v>
      </c>
      <c r="B76" s="1">
        <f>'Email Address Entry'!B76</f>
        <v>0</v>
      </c>
    </row>
    <row r="77" spans="1:2" x14ac:dyDescent="0.25">
      <c r="A77" t="e">
        <f>'Org Identification'!$D$4</f>
        <v>#VALUE!</v>
      </c>
      <c r="B77" s="1">
        <f>'Email Address Entry'!B77</f>
        <v>0</v>
      </c>
    </row>
    <row r="78" spans="1:2" x14ac:dyDescent="0.25">
      <c r="A78" t="e">
        <f>'Org Identification'!$D$4</f>
        <v>#VALUE!</v>
      </c>
      <c r="B78" s="1">
        <f>'Email Address Entry'!B78</f>
        <v>0</v>
      </c>
    </row>
    <row r="79" spans="1:2" x14ac:dyDescent="0.25">
      <c r="A79" t="e">
        <f>'Org Identification'!$D$4</f>
        <v>#VALUE!</v>
      </c>
      <c r="B79" s="1">
        <f>'Email Address Entry'!B79</f>
        <v>0</v>
      </c>
    </row>
    <row r="80" spans="1:2" x14ac:dyDescent="0.25">
      <c r="A80" t="e">
        <f>'Org Identification'!$D$4</f>
        <v>#VALUE!</v>
      </c>
      <c r="B80" s="1">
        <f>'Email Address Entry'!B80</f>
        <v>0</v>
      </c>
    </row>
    <row r="81" spans="1:2" x14ac:dyDescent="0.25">
      <c r="A81" t="e">
        <f>'Org Identification'!$D$4</f>
        <v>#VALUE!</v>
      </c>
      <c r="B81" s="1">
        <f>'Email Address Entry'!B81</f>
        <v>0</v>
      </c>
    </row>
    <row r="82" spans="1:2" x14ac:dyDescent="0.25">
      <c r="A82" t="e">
        <f>'Org Identification'!$D$4</f>
        <v>#VALUE!</v>
      </c>
      <c r="B82" s="1">
        <f>'Email Address Entry'!B82</f>
        <v>0</v>
      </c>
    </row>
    <row r="83" spans="1:2" x14ac:dyDescent="0.25">
      <c r="A83" t="e">
        <f>'Org Identification'!$D$4</f>
        <v>#VALUE!</v>
      </c>
      <c r="B83" s="1">
        <f>'Email Address Entry'!B83</f>
        <v>0</v>
      </c>
    </row>
    <row r="84" spans="1:2" x14ac:dyDescent="0.25">
      <c r="A84" t="e">
        <f>'Org Identification'!$D$4</f>
        <v>#VALUE!</v>
      </c>
      <c r="B84" s="1">
        <f>'Email Address Entry'!B84</f>
        <v>0</v>
      </c>
    </row>
    <row r="85" spans="1:2" x14ac:dyDescent="0.25">
      <c r="A85" t="e">
        <f>'Org Identification'!$D$4</f>
        <v>#VALUE!</v>
      </c>
      <c r="B85" s="1">
        <f>'Email Address Entry'!B85</f>
        <v>0</v>
      </c>
    </row>
    <row r="86" spans="1:2" x14ac:dyDescent="0.25">
      <c r="A86" t="e">
        <f>'Org Identification'!$D$4</f>
        <v>#VALUE!</v>
      </c>
      <c r="B86" s="1">
        <f>'Email Address Entry'!B86</f>
        <v>0</v>
      </c>
    </row>
    <row r="87" spans="1:2" x14ac:dyDescent="0.25">
      <c r="A87" t="e">
        <f>'Org Identification'!$D$4</f>
        <v>#VALUE!</v>
      </c>
      <c r="B87" s="1">
        <f>'Email Address Entry'!B87</f>
        <v>0</v>
      </c>
    </row>
    <row r="88" spans="1:2" x14ac:dyDescent="0.25">
      <c r="A88" t="e">
        <f>'Org Identification'!$D$4</f>
        <v>#VALUE!</v>
      </c>
      <c r="B88" s="1">
        <f>'Email Address Entry'!B88</f>
        <v>0</v>
      </c>
    </row>
    <row r="89" spans="1:2" x14ac:dyDescent="0.25">
      <c r="A89" t="e">
        <f>'Org Identification'!$D$4</f>
        <v>#VALUE!</v>
      </c>
      <c r="B89" s="1">
        <f>'Email Address Entry'!B89</f>
        <v>0</v>
      </c>
    </row>
    <row r="90" spans="1:2" x14ac:dyDescent="0.25">
      <c r="A90" t="e">
        <f>'Org Identification'!$D$4</f>
        <v>#VALUE!</v>
      </c>
      <c r="B90" s="1">
        <f>'Email Address Entry'!B90</f>
        <v>0</v>
      </c>
    </row>
    <row r="91" spans="1:2" x14ac:dyDescent="0.25">
      <c r="A91" t="e">
        <f>'Org Identification'!$D$4</f>
        <v>#VALUE!</v>
      </c>
      <c r="B91" s="1">
        <f>'Email Address Entry'!B91</f>
        <v>0</v>
      </c>
    </row>
    <row r="92" spans="1:2" x14ac:dyDescent="0.25">
      <c r="A92" t="e">
        <f>'Org Identification'!$D$4</f>
        <v>#VALUE!</v>
      </c>
      <c r="B92" s="1">
        <f>'Email Address Entry'!B92</f>
        <v>0</v>
      </c>
    </row>
    <row r="93" spans="1:2" x14ac:dyDescent="0.25">
      <c r="A93" t="e">
        <f>'Org Identification'!$D$4</f>
        <v>#VALUE!</v>
      </c>
      <c r="B93" s="1">
        <f>'Email Address Entry'!B93</f>
        <v>0</v>
      </c>
    </row>
    <row r="94" spans="1:2" x14ac:dyDescent="0.25">
      <c r="A94" t="e">
        <f>'Org Identification'!$D$4</f>
        <v>#VALUE!</v>
      </c>
      <c r="B94" s="1">
        <f>'Email Address Entry'!B94</f>
        <v>0</v>
      </c>
    </row>
    <row r="95" spans="1:2" x14ac:dyDescent="0.25">
      <c r="A95" t="e">
        <f>'Org Identification'!$D$4</f>
        <v>#VALUE!</v>
      </c>
      <c r="B95" s="1">
        <f>'Email Address Entry'!B95</f>
        <v>0</v>
      </c>
    </row>
    <row r="96" spans="1:2" x14ac:dyDescent="0.25">
      <c r="A96" t="e">
        <f>'Org Identification'!$D$4</f>
        <v>#VALUE!</v>
      </c>
      <c r="B96" s="1">
        <f>'Email Address Entry'!B96</f>
        <v>0</v>
      </c>
    </row>
    <row r="97" spans="1:2" x14ac:dyDescent="0.25">
      <c r="A97" t="e">
        <f>'Org Identification'!$D$4</f>
        <v>#VALUE!</v>
      </c>
      <c r="B97" s="1">
        <f>'Email Address Entry'!B97</f>
        <v>0</v>
      </c>
    </row>
    <row r="98" spans="1:2" x14ac:dyDescent="0.25">
      <c r="A98" t="e">
        <f>'Org Identification'!$D$4</f>
        <v>#VALUE!</v>
      </c>
      <c r="B98" s="1">
        <f>'Email Address Entry'!B98</f>
        <v>0</v>
      </c>
    </row>
    <row r="99" spans="1:2" x14ac:dyDescent="0.25">
      <c r="A99" t="e">
        <f>'Org Identification'!$D$4</f>
        <v>#VALUE!</v>
      </c>
      <c r="B99" s="1">
        <f>'Email Address Entry'!B99</f>
        <v>0</v>
      </c>
    </row>
    <row r="100" spans="1:2" x14ac:dyDescent="0.25">
      <c r="A100" t="e">
        <f>'Org Identification'!$D$4</f>
        <v>#VALUE!</v>
      </c>
      <c r="B100" s="1">
        <f>'Email Address Entry'!B100</f>
        <v>0</v>
      </c>
    </row>
    <row r="101" spans="1:2" x14ac:dyDescent="0.25">
      <c r="A101" t="e">
        <f>'Org Identification'!$D$4</f>
        <v>#VALUE!</v>
      </c>
      <c r="B101" s="1">
        <f>'Email Address Entry'!B101</f>
        <v>0</v>
      </c>
    </row>
    <row r="102" spans="1:2" x14ac:dyDescent="0.25">
      <c r="A102" t="e">
        <f>'Org Identification'!$D$4</f>
        <v>#VALUE!</v>
      </c>
      <c r="B102" s="1">
        <f>'Email Address Entry'!B102</f>
        <v>0</v>
      </c>
    </row>
    <row r="103" spans="1:2" x14ac:dyDescent="0.25">
      <c r="A103" t="e">
        <f>'Org Identification'!$D$4</f>
        <v>#VALUE!</v>
      </c>
      <c r="B103" s="1">
        <f>'Email Address Entry'!B103</f>
        <v>0</v>
      </c>
    </row>
    <row r="104" spans="1:2" x14ac:dyDescent="0.25">
      <c r="A104" t="e">
        <f>'Org Identification'!$D$4</f>
        <v>#VALUE!</v>
      </c>
      <c r="B104" s="1">
        <f>'Email Address Entry'!B104</f>
        <v>0</v>
      </c>
    </row>
    <row r="105" spans="1:2" x14ac:dyDescent="0.25">
      <c r="A105" t="e">
        <f>'Org Identification'!$D$4</f>
        <v>#VALUE!</v>
      </c>
      <c r="B105" s="1">
        <f>'Email Address Entry'!B105</f>
        <v>0</v>
      </c>
    </row>
    <row r="106" spans="1:2" x14ac:dyDescent="0.25">
      <c r="A106" t="e">
        <f>'Org Identification'!$D$4</f>
        <v>#VALUE!</v>
      </c>
      <c r="B106" s="1">
        <f>'Email Address Entry'!B106</f>
        <v>0</v>
      </c>
    </row>
    <row r="107" spans="1:2" x14ac:dyDescent="0.25">
      <c r="A107" t="e">
        <f>'Org Identification'!$D$4</f>
        <v>#VALUE!</v>
      </c>
      <c r="B107" s="1">
        <f>'Email Address Entry'!B107</f>
        <v>0</v>
      </c>
    </row>
    <row r="108" spans="1:2" x14ac:dyDescent="0.25">
      <c r="A108" t="e">
        <f>'Org Identification'!$D$4</f>
        <v>#VALUE!</v>
      </c>
      <c r="B108" s="1">
        <f>'Email Address Entry'!B108</f>
        <v>0</v>
      </c>
    </row>
    <row r="109" spans="1:2" x14ac:dyDescent="0.25">
      <c r="A109" t="e">
        <f>'Org Identification'!$D$4</f>
        <v>#VALUE!</v>
      </c>
      <c r="B109" s="1">
        <f>'Email Address Entry'!B109</f>
        <v>0</v>
      </c>
    </row>
    <row r="110" spans="1:2" x14ac:dyDescent="0.25">
      <c r="A110" t="e">
        <f>'Org Identification'!$D$4</f>
        <v>#VALUE!</v>
      </c>
      <c r="B110" s="1">
        <f>'Email Address Entry'!B110</f>
        <v>0</v>
      </c>
    </row>
    <row r="111" spans="1:2" x14ac:dyDescent="0.25">
      <c r="A111" t="e">
        <f>'Org Identification'!$D$4</f>
        <v>#VALUE!</v>
      </c>
      <c r="B111" s="1">
        <f>'Email Address Entry'!B111</f>
        <v>0</v>
      </c>
    </row>
    <row r="112" spans="1:2" x14ac:dyDescent="0.25">
      <c r="A112" t="e">
        <f>'Org Identification'!$D$4</f>
        <v>#VALUE!</v>
      </c>
      <c r="B112" s="1">
        <f>'Email Address Entry'!B112</f>
        <v>0</v>
      </c>
    </row>
    <row r="113" spans="1:2" x14ac:dyDescent="0.25">
      <c r="A113" t="e">
        <f>'Org Identification'!$D$4</f>
        <v>#VALUE!</v>
      </c>
      <c r="B113" s="1">
        <f>'Email Address Entry'!B113</f>
        <v>0</v>
      </c>
    </row>
    <row r="114" spans="1:2" x14ac:dyDescent="0.25">
      <c r="A114" t="e">
        <f>'Org Identification'!$D$4</f>
        <v>#VALUE!</v>
      </c>
      <c r="B114" s="1">
        <f>'Email Address Entry'!B114</f>
        <v>0</v>
      </c>
    </row>
    <row r="115" spans="1:2" x14ac:dyDescent="0.25">
      <c r="A115" t="e">
        <f>'Org Identification'!$D$4</f>
        <v>#VALUE!</v>
      </c>
      <c r="B115" s="1">
        <f>'Email Address Entry'!B115</f>
        <v>0</v>
      </c>
    </row>
    <row r="116" spans="1:2" x14ac:dyDescent="0.25">
      <c r="A116" t="e">
        <f>'Org Identification'!$D$4</f>
        <v>#VALUE!</v>
      </c>
      <c r="B116" s="1">
        <f>'Email Address Entry'!B116</f>
        <v>0</v>
      </c>
    </row>
    <row r="117" spans="1:2" x14ac:dyDescent="0.25">
      <c r="A117" t="e">
        <f>'Org Identification'!$D$4</f>
        <v>#VALUE!</v>
      </c>
      <c r="B117" s="1">
        <f>'Email Address Entry'!B117</f>
        <v>0</v>
      </c>
    </row>
    <row r="118" spans="1:2" x14ac:dyDescent="0.25">
      <c r="A118" t="e">
        <f>'Org Identification'!$D$4</f>
        <v>#VALUE!</v>
      </c>
      <c r="B118" s="1">
        <f>'Email Address Entry'!B118</f>
        <v>0</v>
      </c>
    </row>
    <row r="119" spans="1:2" x14ac:dyDescent="0.25">
      <c r="A119" t="e">
        <f>'Org Identification'!$D$4</f>
        <v>#VALUE!</v>
      </c>
      <c r="B119" s="1">
        <f>'Email Address Entry'!B119</f>
        <v>0</v>
      </c>
    </row>
    <row r="120" spans="1:2" x14ac:dyDescent="0.25">
      <c r="A120" t="e">
        <f>'Org Identification'!$D$4</f>
        <v>#VALUE!</v>
      </c>
      <c r="B120" s="1">
        <f>'Email Address Entry'!B120</f>
        <v>0</v>
      </c>
    </row>
    <row r="121" spans="1:2" x14ac:dyDescent="0.25">
      <c r="A121" t="e">
        <f>'Org Identification'!$D$4</f>
        <v>#VALUE!</v>
      </c>
      <c r="B121" s="1">
        <f>'Email Address Entry'!B121</f>
        <v>0</v>
      </c>
    </row>
    <row r="122" spans="1:2" x14ac:dyDescent="0.25">
      <c r="A122" t="e">
        <f>'Org Identification'!$D$4</f>
        <v>#VALUE!</v>
      </c>
      <c r="B122" s="1">
        <f>'Email Address Entry'!B122</f>
        <v>0</v>
      </c>
    </row>
    <row r="123" spans="1:2" x14ac:dyDescent="0.25">
      <c r="A123" t="e">
        <f>'Org Identification'!$D$4</f>
        <v>#VALUE!</v>
      </c>
      <c r="B123" s="1">
        <f>'Email Address Entry'!B123</f>
        <v>0</v>
      </c>
    </row>
    <row r="124" spans="1:2" x14ac:dyDescent="0.25">
      <c r="A124" t="e">
        <f>'Org Identification'!$D$4</f>
        <v>#VALUE!</v>
      </c>
      <c r="B124" s="1">
        <f>'Email Address Entry'!B124</f>
        <v>0</v>
      </c>
    </row>
    <row r="125" spans="1:2" x14ac:dyDescent="0.25">
      <c r="A125" t="e">
        <f>'Org Identification'!$D$4</f>
        <v>#VALUE!</v>
      </c>
      <c r="B125" s="1">
        <f>'Email Address Entry'!B125</f>
        <v>0</v>
      </c>
    </row>
    <row r="126" spans="1:2" x14ac:dyDescent="0.25">
      <c r="A126" t="e">
        <f>'Org Identification'!$D$4</f>
        <v>#VALUE!</v>
      </c>
      <c r="B126" s="1">
        <f>'Email Address Entry'!B126</f>
        <v>0</v>
      </c>
    </row>
    <row r="127" spans="1:2" x14ac:dyDescent="0.25">
      <c r="A127" t="e">
        <f>'Org Identification'!$D$4</f>
        <v>#VALUE!</v>
      </c>
      <c r="B127" s="1">
        <f>'Email Address Entry'!B127</f>
        <v>0</v>
      </c>
    </row>
    <row r="128" spans="1:2" x14ac:dyDescent="0.25">
      <c r="A128" t="e">
        <f>'Org Identification'!$D$4</f>
        <v>#VALUE!</v>
      </c>
      <c r="B128" s="1">
        <f>'Email Address Entry'!B128</f>
        <v>0</v>
      </c>
    </row>
    <row r="129" spans="1:2" x14ac:dyDescent="0.25">
      <c r="A129" t="e">
        <f>'Org Identification'!$D$4</f>
        <v>#VALUE!</v>
      </c>
      <c r="B129" s="1">
        <f>'Email Address Entry'!B129</f>
        <v>0</v>
      </c>
    </row>
    <row r="130" spans="1:2" x14ac:dyDescent="0.25">
      <c r="A130" t="e">
        <f>'Org Identification'!$D$4</f>
        <v>#VALUE!</v>
      </c>
      <c r="B130" s="1">
        <f>'Email Address Entry'!B130</f>
        <v>0</v>
      </c>
    </row>
    <row r="131" spans="1:2" x14ac:dyDescent="0.25">
      <c r="A131" t="e">
        <f>'Org Identification'!$D$4</f>
        <v>#VALUE!</v>
      </c>
      <c r="B131" s="1">
        <f>'Email Address Entry'!B131</f>
        <v>0</v>
      </c>
    </row>
    <row r="132" spans="1:2" x14ac:dyDescent="0.25">
      <c r="A132" t="e">
        <f>'Org Identification'!$D$4</f>
        <v>#VALUE!</v>
      </c>
      <c r="B132" s="1">
        <f>'Email Address Entry'!B132</f>
        <v>0</v>
      </c>
    </row>
    <row r="133" spans="1:2" x14ac:dyDescent="0.25">
      <c r="A133" t="e">
        <f>'Org Identification'!$D$4</f>
        <v>#VALUE!</v>
      </c>
      <c r="B133" s="1">
        <f>'Email Address Entry'!B133</f>
        <v>0</v>
      </c>
    </row>
    <row r="134" spans="1:2" x14ac:dyDescent="0.25">
      <c r="A134" t="e">
        <f>'Org Identification'!$D$4</f>
        <v>#VALUE!</v>
      </c>
      <c r="B134" s="1">
        <f>'Email Address Entry'!B134</f>
        <v>0</v>
      </c>
    </row>
    <row r="135" spans="1:2" x14ac:dyDescent="0.25">
      <c r="A135" t="e">
        <f>'Org Identification'!$D$4</f>
        <v>#VALUE!</v>
      </c>
      <c r="B135" s="1">
        <f>'Email Address Entry'!B135</f>
        <v>0</v>
      </c>
    </row>
    <row r="136" spans="1:2" x14ac:dyDescent="0.25">
      <c r="A136" t="e">
        <f>'Org Identification'!$D$4</f>
        <v>#VALUE!</v>
      </c>
      <c r="B136" s="1">
        <f>'Email Address Entry'!B136</f>
        <v>0</v>
      </c>
    </row>
    <row r="137" spans="1:2" x14ac:dyDescent="0.25">
      <c r="A137" t="e">
        <f>'Org Identification'!$D$4</f>
        <v>#VALUE!</v>
      </c>
      <c r="B137" s="1">
        <f>'Email Address Entry'!B137</f>
        <v>0</v>
      </c>
    </row>
    <row r="138" spans="1:2" x14ac:dyDescent="0.25">
      <c r="A138" t="e">
        <f>'Org Identification'!$D$4</f>
        <v>#VALUE!</v>
      </c>
      <c r="B138" s="1">
        <f>'Email Address Entry'!B138</f>
        <v>0</v>
      </c>
    </row>
    <row r="139" spans="1:2" x14ac:dyDescent="0.25">
      <c r="A139" t="e">
        <f>'Org Identification'!$D$4</f>
        <v>#VALUE!</v>
      </c>
      <c r="B139" s="1">
        <f>'Email Address Entry'!B139</f>
        <v>0</v>
      </c>
    </row>
    <row r="140" spans="1:2" x14ac:dyDescent="0.25">
      <c r="A140" t="e">
        <f>'Org Identification'!$D$4</f>
        <v>#VALUE!</v>
      </c>
      <c r="B140" s="1">
        <f>'Email Address Entry'!B140</f>
        <v>0</v>
      </c>
    </row>
    <row r="141" spans="1:2" x14ac:dyDescent="0.25">
      <c r="A141" t="e">
        <f>'Org Identification'!$D$4</f>
        <v>#VALUE!</v>
      </c>
      <c r="B141" s="1">
        <f>'Email Address Entry'!B141</f>
        <v>0</v>
      </c>
    </row>
    <row r="142" spans="1:2" x14ac:dyDescent="0.25">
      <c r="A142" t="e">
        <f>'Org Identification'!$D$4</f>
        <v>#VALUE!</v>
      </c>
      <c r="B142" s="1">
        <f>'Email Address Entry'!B142</f>
        <v>0</v>
      </c>
    </row>
    <row r="143" spans="1:2" x14ac:dyDescent="0.25">
      <c r="A143" t="e">
        <f>'Org Identification'!$D$4</f>
        <v>#VALUE!</v>
      </c>
      <c r="B143" s="1">
        <f>'Email Address Entry'!B143</f>
        <v>0</v>
      </c>
    </row>
    <row r="144" spans="1:2" x14ac:dyDescent="0.25">
      <c r="A144" t="e">
        <f>'Org Identification'!$D$4</f>
        <v>#VALUE!</v>
      </c>
      <c r="B144" s="1">
        <f>'Email Address Entry'!B144</f>
        <v>0</v>
      </c>
    </row>
    <row r="145" spans="1:2" x14ac:dyDescent="0.25">
      <c r="A145" t="e">
        <f>'Org Identification'!$D$4</f>
        <v>#VALUE!</v>
      </c>
      <c r="B145" s="1">
        <f>'Email Address Entry'!B145</f>
        <v>0</v>
      </c>
    </row>
    <row r="146" spans="1:2" x14ac:dyDescent="0.25">
      <c r="A146" t="e">
        <f>'Org Identification'!$D$4</f>
        <v>#VALUE!</v>
      </c>
      <c r="B146" s="1">
        <f>'Email Address Entry'!B146</f>
        <v>0</v>
      </c>
    </row>
    <row r="147" spans="1:2" x14ac:dyDescent="0.25">
      <c r="A147" t="e">
        <f>'Org Identification'!$D$4</f>
        <v>#VALUE!</v>
      </c>
      <c r="B147" s="1">
        <f>'Email Address Entry'!B147</f>
        <v>0</v>
      </c>
    </row>
    <row r="148" spans="1:2" x14ac:dyDescent="0.25">
      <c r="A148" t="e">
        <f>'Org Identification'!$D$4</f>
        <v>#VALUE!</v>
      </c>
      <c r="B148" s="1">
        <f>'Email Address Entry'!B148</f>
        <v>0</v>
      </c>
    </row>
    <row r="149" spans="1:2" x14ac:dyDescent="0.25">
      <c r="A149" t="e">
        <f>'Org Identification'!$D$4</f>
        <v>#VALUE!</v>
      </c>
      <c r="B149" s="1">
        <f>'Email Address Entry'!B149</f>
        <v>0</v>
      </c>
    </row>
    <row r="150" spans="1:2" x14ac:dyDescent="0.25">
      <c r="A150" t="e">
        <f>'Org Identification'!$D$4</f>
        <v>#VALUE!</v>
      </c>
      <c r="B150" s="1">
        <f>'Email Address Entry'!B150</f>
        <v>0</v>
      </c>
    </row>
    <row r="151" spans="1:2" x14ac:dyDescent="0.25">
      <c r="A151" t="e">
        <f>'Org Identification'!$D$4</f>
        <v>#VALUE!</v>
      </c>
      <c r="B151" s="1">
        <f>'Email Address Entry'!B151</f>
        <v>0</v>
      </c>
    </row>
    <row r="152" spans="1:2" x14ac:dyDescent="0.25">
      <c r="A152" t="e">
        <f>'Org Identification'!$D$4</f>
        <v>#VALUE!</v>
      </c>
      <c r="B152" s="1">
        <f>'Email Address Entry'!B152</f>
        <v>0</v>
      </c>
    </row>
    <row r="153" spans="1:2" x14ac:dyDescent="0.25">
      <c r="A153" t="e">
        <f>'Org Identification'!$D$4</f>
        <v>#VALUE!</v>
      </c>
      <c r="B153" s="1">
        <f>'Email Address Entry'!B153</f>
        <v>0</v>
      </c>
    </row>
    <row r="154" spans="1:2" x14ac:dyDescent="0.25">
      <c r="A154" t="e">
        <f>'Org Identification'!$D$4</f>
        <v>#VALUE!</v>
      </c>
      <c r="B154" s="1">
        <f>'Email Address Entry'!B154</f>
        <v>0</v>
      </c>
    </row>
    <row r="155" spans="1:2" x14ac:dyDescent="0.25">
      <c r="A155" t="e">
        <f>'Org Identification'!$D$4</f>
        <v>#VALUE!</v>
      </c>
      <c r="B155" s="1">
        <f>'Email Address Entry'!B155</f>
        <v>0</v>
      </c>
    </row>
    <row r="156" spans="1:2" x14ac:dyDescent="0.25">
      <c r="A156" t="e">
        <f>'Org Identification'!$D$4</f>
        <v>#VALUE!</v>
      </c>
      <c r="B156" s="1">
        <f>'Email Address Entry'!B156</f>
        <v>0</v>
      </c>
    </row>
    <row r="157" spans="1:2" x14ac:dyDescent="0.25">
      <c r="A157" t="e">
        <f>'Org Identification'!$D$4</f>
        <v>#VALUE!</v>
      </c>
      <c r="B157" s="1">
        <f>'Email Address Entry'!B157</f>
        <v>0</v>
      </c>
    </row>
    <row r="158" spans="1:2" x14ac:dyDescent="0.25">
      <c r="A158" t="e">
        <f>'Org Identification'!$D$4</f>
        <v>#VALUE!</v>
      </c>
      <c r="B158" s="1">
        <f>'Email Address Entry'!B158</f>
        <v>0</v>
      </c>
    </row>
    <row r="159" spans="1:2" x14ac:dyDescent="0.25">
      <c r="A159" t="e">
        <f>'Org Identification'!$D$4</f>
        <v>#VALUE!</v>
      </c>
      <c r="B159" s="1">
        <f>'Email Address Entry'!B159</f>
        <v>0</v>
      </c>
    </row>
    <row r="160" spans="1:2" x14ac:dyDescent="0.25">
      <c r="A160" t="e">
        <f>'Org Identification'!$D$4</f>
        <v>#VALUE!</v>
      </c>
      <c r="B160" s="1">
        <f>'Email Address Entry'!B160</f>
        <v>0</v>
      </c>
    </row>
    <row r="161" spans="1:2" x14ac:dyDescent="0.25">
      <c r="A161" t="e">
        <f>'Org Identification'!$D$4</f>
        <v>#VALUE!</v>
      </c>
      <c r="B161" s="1">
        <f>'Email Address Entry'!B161</f>
        <v>0</v>
      </c>
    </row>
    <row r="162" spans="1:2" x14ac:dyDescent="0.25">
      <c r="A162" t="e">
        <f>'Org Identification'!$D$4</f>
        <v>#VALUE!</v>
      </c>
      <c r="B162" s="1">
        <f>'Email Address Entry'!B162</f>
        <v>0</v>
      </c>
    </row>
    <row r="163" spans="1:2" x14ac:dyDescent="0.25">
      <c r="A163" t="e">
        <f>'Org Identification'!$D$4</f>
        <v>#VALUE!</v>
      </c>
      <c r="B163" s="1">
        <f>'Email Address Entry'!B163</f>
        <v>0</v>
      </c>
    </row>
    <row r="164" spans="1:2" x14ac:dyDescent="0.25">
      <c r="A164" t="e">
        <f>'Org Identification'!$D$4</f>
        <v>#VALUE!</v>
      </c>
      <c r="B164" s="1">
        <f>'Email Address Entry'!B164</f>
        <v>0</v>
      </c>
    </row>
    <row r="165" spans="1:2" x14ac:dyDescent="0.25">
      <c r="A165" t="e">
        <f>'Org Identification'!$D$4</f>
        <v>#VALUE!</v>
      </c>
      <c r="B165" s="1">
        <f>'Email Address Entry'!B165</f>
        <v>0</v>
      </c>
    </row>
    <row r="166" spans="1:2" x14ac:dyDescent="0.25">
      <c r="A166" t="e">
        <f>'Org Identification'!$D$4</f>
        <v>#VALUE!</v>
      </c>
      <c r="B166" s="1">
        <f>'Email Address Entry'!B166</f>
        <v>0</v>
      </c>
    </row>
    <row r="167" spans="1:2" x14ac:dyDescent="0.25">
      <c r="A167" t="e">
        <f>'Org Identification'!$D$4</f>
        <v>#VALUE!</v>
      </c>
      <c r="B167" s="1">
        <f>'Email Address Entry'!B167</f>
        <v>0</v>
      </c>
    </row>
    <row r="168" spans="1:2" x14ac:dyDescent="0.25">
      <c r="A168" t="e">
        <f>'Org Identification'!$D$4</f>
        <v>#VALUE!</v>
      </c>
      <c r="B168" s="1">
        <f>'Email Address Entry'!B168</f>
        <v>0</v>
      </c>
    </row>
    <row r="169" spans="1:2" x14ac:dyDescent="0.25">
      <c r="A169" t="e">
        <f>'Org Identification'!$D$4</f>
        <v>#VALUE!</v>
      </c>
      <c r="B169" s="1">
        <f>'Email Address Entry'!B169</f>
        <v>0</v>
      </c>
    </row>
    <row r="170" spans="1:2" x14ac:dyDescent="0.25">
      <c r="A170" t="e">
        <f>'Org Identification'!$D$4</f>
        <v>#VALUE!</v>
      </c>
      <c r="B170" s="1">
        <f>'Email Address Entry'!B170</f>
        <v>0</v>
      </c>
    </row>
    <row r="171" spans="1:2" x14ac:dyDescent="0.25">
      <c r="A171" t="e">
        <f>'Org Identification'!$D$4</f>
        <v>#VALUE!</v>
      </c>
      <c r="B171" s="1">
        <f>'Email Address Entry'!B171</f>
        <v>0</v>
      </c>
    </row>
    <row r="172" spans="1:2" x14ac:dyDescent="0.25">
      <c r="A172" t="e">
        <f>'Org Identification'!$D$4</f>
        <v>#VALUE!</v>
      </c>
      <c r="B172" s="1">
        <f>'Email Address Entry'!B172</f>
        <v>0</v>
      </c>
    </row>
    <row r="173" spans="1:2" x14ac:dyDescent="0.25">
      <c r="A173" t="e">
        <f>'Org Identification'!$D$4</f>
        <v>#VALUE!</v>
      </c>
      <c r="B173" s="1">
        <f>'Email Address Entry'!B173</f>
        <v>0</v>
      </c>
    </row>
    <row r="174" spans="1:2" x14ac:dyDescent="0.25">
      <c r="A174" t="e">
        <f>'Org Identification'!$D$4</f>
        <v>#VALUE!</v>
      </c>
      <c r="B174" s="1">
        <f>'Email Address Entry'!B174</f>
        <v>0</v>
      </c>
    </row>
    <row r="175" spans="1:2" x14ac:dyDescent="0.25">
      <c r="A175" t="e">
        <f>'Org Identification'!$D$4</f>
        <v>#VALUE!</v>
      </c>
      <c r="B175" s="1">
        <f>'Email Address Entry'!B175</f>
        <v>0</v>
      </c>
    </row>
    <row r="176" spans="1:2" x14ac:dyDescent="0.25">
      <c r="A176" t="e">
        <f>'Org Identification'!$D$4</f>
        <v>#VALUE!</v>
      </c>
      <c r="B176" s="1">
        <f>'Email Address Entry'!B176</f>
        <v>0</v>
      </c>
    </row>
    <row r="177" spans="1:2" x14ac:dyDescent="0.25">
      <c r="A177" t="e">
        <f>'Org Identification'!$D$4</f>
        <v>#VALUE!</v>
      </c>
      <c r="B177" s="1">
        <f>'Email Address Entry'!B177</f>
        <v>0</v>
      </c>
    </row>
    <row r="178" spans="1:2" x14ac:dyDescent="0.25">
      <c r="A178" t="e">
        <f>'Org Identification'!$D$4</f>
        <v>#VALUE!</v>
      </c>
      <c r="B178" s="1">
        <f>'Email Address Entry'!B178</f>
        <v>0</v>
      </c>
    </row>
    <row r="179" spans="1:2" x14ac:dyDescent="0.25">
      <c r="A179" t="e">
        <f>'Org Identification'!$D$4</f>
        <v>#VALUE!</v>
      </c>
      <c r="B179" s="1">
        <f>'Email Address Entry'!B179</f>
        <v>0</v>
      </c>
    </row>
    <row r="180" spans="1:2" x14ac:dyDescent="0.25">
      <c r="A180" t="e">
        <f>'Org Identification'!$D$4</f>
        <v>#VALUE!</v>
      </c>
      <c r="B180" s="1">
        <f>'Email Address Entry'!B180</f>
        <v>0</v>
      </c>
    </row>
    <row r="181" spans="1:2" x14ac:dyDescent="0.25">
      <c r="A181" t="e">
        <f>'Org Identification'!$D$4</f>
        <v>#VALUE!</v>
      </c>
      <c r="B181" s="1">
        <f>'Email Address Entry'!B181</f>
        <v>0</v>
      </c>
    </row>
    <row r="182" spans="1:2" x14ac:dyDescent="0.25">
      <c r="A182" t="e">
        <f>'Org Identification'!$D$4</f>
        <v>#VALUE!</v>
      </c>
      <c r="B182" s="1">
        <f>'Email Address Entry'!B182</f>
        <v>0</v>
      </c>
    </row>
    <row r="183" spans="1:2" x14ac:dyDescent="0.25">
      <c r="A183" t="e">
        <f>'Org Identification'!$D$4</f>
        <v>#VALUE!</v>
      </c>
      <c r="B183" s="1">
        <f>'Email Address Entry'!B183</f>
        <v>0</v>
      </c>
    </row>
    <row r="184" spans="1:2" x14ac:dyDescent="0.25">
      <c r="A184" t="e">
        <f>'Org Identification'!$D$4</f>
        <v>#VALUE!</v>
      </c>
      <c r="B184" s="1">
        <f>'Email Address Entry'!B184</f>
        <v>0</v>
      </c>
    </row>
    <row r="185" spans="1:2" x14ac:dyDescent="0.25">
      <c r="A185" t="e">
        <f>'Org Identification'!$D$4</f>
        <v>#VALUE!</v>
      </c>
      <c r="B185" s="1">
        <f>'Email Address Entry'!B185</f>
        <v>0</v>
      </c>
    </row>
    <row r="186" spans="1:2" x14ac:dyDescent="0.25">
      <c r="A186" t="e">
        <f>'Org Identification'!$D$4</f>
        <v>#VALUE!</v>
      </c>
      <c r="B186" s="1">
        <f>'Email Address Entry'!B186</f>
        <v>0</v>
      </c>
    </row>
    <row r="187" spans="1:2" x14ac:dyDescent="0.25">
      <c r="A187" t="e">
        <f>'Org Identification'!$D$4</f>
        <v>#VALUE!</v>
      </c>
      <c r="B187" s="1">
        <f>'Email Address Entry'!B187</f>
        <v>0</v>
      </c>
    </row>
    <row r="188" spans="1:2" x14ac:dyDescent="0.25">
      <c r="A188" t="e">
        <f>'Org Identification'!$D$4</f>
        <v>#VALUE!</v>
      </c>
      <c r="B188" s="1">
        <f>'Email Address Entry'!B188</f>
        <v>0</v>
      </c>
    </row>
    <row r="189" spans="1:2" x14ac:dyDescent="0.25">
      <c r="A189" t="e">
        <f>'Org Identification'!$D$4</f>
        <v>#VALUE!</v>
      </c>
      <c r="B189" s="1">
        <f>'Email Address Entry'!B189</f>
        <v>0</v>
      </c>
    </row>
    <row r="190" spans="1:2" x14ac:dyDescent="0.25">
      <c r="A190" t="e">
        <f>'Org Identification'!$D$4</f>
        <v>#VALUE!</v>
      </c>
      <c r="B190" s="1">
        <f>'Email Address Entry'!B190</f>
        <v>0</v>
      </c>
    </row>
    <row r="191" spans="1:2" x14ac:dyDescent="0.25">
      <c r="A191" t="e">
        <f>'Org Identification'!$D$4</f>
        <v>#VALUE!</v>
      </c>
      <c r="B191" s="1">
        <f>'Email Address Entry'!B191</f>
        <v>0</v>
      </c>
    </row>
    <row r="192" spans="1:2" x14ac:dyDescent="0.25">
      <c r="A192" t="e">
        <f>'Org Identification'!$D$4</f>
        <v>#VALUE!</v>
      </c>
      <c r="B192" s="1">
        <f>'Email Address Entry'!B192</f>
        <v>0</v>
      </c>
    </row>
    <row r="193" spans="1:2" x14ac:dyDescent="0.25">
      <c r="A193" t="e">
        <f>'Org Identification'!$D$4</f>
        <v>#VALUE!</v>
      </c>
      <c r="B193" s="1">
        <f>'Email Address Entry'!B193</f>
        <v>0</v>
      </c>
    </row>
    <row r="194" spans="1:2" x14ac:dyDescent="0.25">
      <c r="A194" t="e">
        <f>'Org Identification'!$D$4</f>
        <v>#VALUE!</v>
      </c>
      <c r="B194" s="1">
        <f>'Email Address Entry'!B194</f>
        <v>0</v>
      </c>
    </row>
    <row r="195" spans="1:2" x14ac:dyDescent="0.25">
      <c r="A195" t="e">
        <f>'Org Identification'!$D$4</f>
        <v>#VALUE!</v>
      </c>
      <c r="B195" s="1">
        <f>'Email Address Entry'!B195</f>
        <v>0</v>
      </c>
    </row>
    <row r="196" spans="1:2" x14ac:dyDescent="0.25">
      <c r="A196" t="e">
        <f>'Org Identification'!$D$4</f>
        <v>#VALUE!</v>
      </c>
      <c r="B196" s="1">
        <f>'Email Address Entry'!B196</f>
        <v>0</v>
      </c>
    </row>
    <row r="197" spans="1:2" x14ac:dyDescent="0.25">
      <c r="A197" t="e">
        <f>'Org Identification'!$D$4</f>
        <v>#VALUE!</v>
      </c>
      <c r="B197" s="1">
        <f>'Email Address Entry'!B197</f>
        <v>0</v>
      </c>
    </row>
    <row r="198" spans="1:2" x14ac:dyDescent="0.25">
      <c r="A198" t="e">
        <f>'Org Identification'!$D$4</f>
        <v>#VALUE!</v>
      </c>
      <c r="B198" s="1">
        <f>'Email Address Entry'!B198</f>
        <v>0</v>
      </c>
    </row>
    <row r="199" spans="1:2" x14ac:dyDescent="0.25">
      <c r="A199" t="e">
        <f>'Org Identification'!$D$4</f>
        <v>#VALUE!</v>
      </c>
      <c r="B199" s="1">
        <f>'Email Address Entry'!B199</f>
        <v>0</v>
      </c>
    </row>
    <row r="200" spans="1:2" x14ac:dyDescent="0.25">
      <c r="A200" t="e">
        <f>'Org Identification'!$D$4</f>
        <v>#VALUE!</v>
      </c>
      <c r="B200" s="1">
        <f>'Email Address Entry'!B200</f>
        <v>0</v>
      </c>
    </row>
    <row r="201" spans="1:2" x14ac:dyDescent="0.25">
      <c r="A201" t="e">
        <f>'Org Identification'!$D$4</f>
        <v>#VALUE!</v>
      </c>
      <c r="B201" s="1">
        <f>'Email Address Entry'!B201</f>
        <v>0</v>
      </c>
    </row>
    <row r="202" spans="1:2" x14ac:dyDescent="0.25">
      <c r="A202" t="e">
        <f>'Org Identification'!$D$4</f>
        <v>#VALUE!</v>
      </c>
      <c r="B202" s="1">
        <f>'Email Address Entry'!B202</f>
        <v>0</v>
      </c>
    </row>
    <row r="203" spans="1:2" x14ac:dyDescent="0.25">
      <c r="A203" t="e">
        <f>'Org Identification'!$D$4</f>
        <v>#VALUE!</v>
      </c>
      <c r="B203" s="1">
        <f>'Email Address Entry'!B203</f>
        <v>0</v>
      </c>
    </row>
    <row r="204" spans="1:2" x14ac:dyDescent="0.25">
      <c r="A204" t="e">
        <f>'Org Identification'!$D$4</f>
        <v>#VALUE!</v>
      </c>
      <c r="B204" s="1">
        <f>'Email Address Entry'!B204</f>
        <v>0</v>
      </c>
    </row>
    <row r="205" spans="1:2" x14ac:dyDescent="0.25">
      <c r="A205" t="e">
        <f>'Org Identification'!$D$4</f>
        <v>#VALUE!</v>
      </c>
      <c r="B205" s="1">
        <f>'Email Address Entry'!B205</f>
        <v>0</v>
      </c>
    </row>
    <row r="206" spans="1:2" x14ac:dyDescent="0.25">
      <c r="A206" t="e">
        <f>'Org Identification'!$D$4</f>
        <v>#VALUE!</v>
      </c>
      <c r="B206" s="1">
        <f>'Email Address Entry'!B206</f>
        <v>0</v>
      </c>
    </row>
    <row r="207" spans="1:2" x14ac:dyDescent="0.25">
      <c r="A207" t="e">
        <f>'Org Identification'!$D$4</f>
        <v>#VALUE!</v>
      </c>
      <c r="B207" s="1">
        <f>'Email Address Entry'!B207</f>
        <v>0</v>
      </c>
    </row>
    <row r="208" spans="1:2" x14ac:dyDescent="0.25">
      <c r="A208" t="e">
        <f>'Org Identification'!$D$4</f>
        <v>#VALUE!</v>
      </c>
      <c r="B208" s="1">
        <f>'Email Address Entry'!B208</f>
        <v>0</v>
      </c>
    </row>
    <row r="209" spans="1:2" x14ac:dyDescent="0.25">
      <c r="A209" t="e">
        <f>'Org Identification'!$D$4</f>
        <v>#VALUE!</v>
      </c>
      <c r="B209" s="1">
        <f>'Email Address Entry'!B209</f>
        <v>0</v>
      </c>
    </row>
    <row r="210" spans="1:2" x14ac:dyDescent="0.25">
      <c r="A210" t="e">
        <f>'Org Identification'!$D$4</f>
        <v>#VALUE!</v>
      </c>
      <c r="B210" s="1">
        <f>'Email Address Entry'!B210</f>
        <v>0</v>
      </c>
    </row>
    <row r="211" spans="1:2" x14ac:dyDescent="0.25">
      <c r="A211" t="e">
        <f>'Org Identification'!$D$4</f>
        <v>#VALUE!</v>
      </c>
      <c r="B211" s="1">
        <f>'Email Address Entry'!B211</f>
        <v>0</v>
      </c>
    </row>
    <row r="212" spans="1:2" x14ac:dyDescent="0.25">
      <c r="A212" t="e">
        <f>'Org Identification'!$D$4</f>
        <v>#VALUE!</v>
      </c>
      <c r="B212" s="1">
        <f>'Email Address Entry'!B212</f>
        <v>0</v>
      </c>
    </row>
    <row r="213" spans="1:2" x14ac:dyDescent="0.25">
      <c r="A213" t="e">
        <f>'Org Identification'!$D$4</f>
        <v>#VALUE!</v>
      </c>
      <c r="B213" s="1">
        <f>'Email Address Entry'!B213</f>
        <v>0</v>
      </c>
    </row>
    <row r="214" spans="1:2" x14ac:dyDescent="0.25">
      <c r="A214" t="e">
        <f>'Org Identification'!$D$4</f>
        <v>#VALUE!</v>
      </c>
      <c r="B214" s="1">
        <f>'Email Address Entry'!B214</f>
        <v>0</v>
      </c>
    </row>
    <row r="215" spans="1:2" x14ac:dyDescent="0.25">
      <c r="A215" t="e">
        <f>'Org Identification'!$D$4</f>
        <v>#VALUE!</v>
      </c>
      <c r="B215" s="1">
        <f>'Email Address Entry'!B215</f>
        <v>0</v>
      </c>
    </row>
    <row r="216" spans="1:2" x14ac:dyDescent="0.25">
      <c r="A216" t="e">
        <f>'Org Identification'!$D$4</f>
        <v>#VALUE!</v>
      </c>
      <c r="B216" s="1">
        <f>'Email Address Entry'!B216</f>
        <v>0</v>
      </c>
    </row>
    <row r="217" spans="1:2" x14ac:dyDescent="0.25">
      <c r="A217" t="e">
        <f>'Org Identification'!$D$4</f>
        <v>#VALUE!</v>
      </c>
      <c r="B217" s="1">
        <f>'Email Address Entry'!B217</f>
        <v>0</v>
      </c>
    </row>
    <row r="218" spans="1:2" x14ac:dyDescent="0.25">
      <c r="A218" t="e">
        <f>'Org Identification'!$D$4</f>
        <v>#VALUE!</v>
      </c>
      <c r="B218" s="1">
        <f>'Email Address Entry'!B218</f>
        <v>0</v>
      </c>
    </row>
    <row r="219" spans="1:2" x14ac:dyDescent="0.25">
      <c r="A219" t="e">
        <f>'Org Identification'!$D$4</f>
        <v>#VALUE!</v>
      </c>
      <c r="B219" s="1">
        <f>'Email Address Entry'!B219</f>
        <v>0</v>
      </c>
    </row>
    <row r="220" spans="1:2" x14ac:dyDescent="0.25">
      <c r="A220" t="e">
        <f>'Org Identification'!$D$4</f>
        <v>#VALUE!</v>
      </c>
      <c r="B220" s="1">
        <f>'Email Address Entry'!B220</f>
        <v>0</v>
      </c>
    </row>
    <row r="221" spans="1:2" x14ac:dyDescent="0.25">
      <c r="A221" t="e">
        <f>'Org Identification'!$D$4</f>
        <v>#VALUE!</v>
      </c>
      <c r="B221" s="1">
        <f>'Email Address Entry'!B221</f>
        <v>0</v>
      </c>
    </row>
    <row r="222" spans="1:2" x14ac:dyDescent="0.25">
      <c r="A222" t="e">
        <f>'Org Identification'!$D$4</f>
        <v>#VALUE!</v>
      </c>
      <c r="B222" s="1">
        <f>'Email Address Entry'!B222</f>
        <v>0</v>
      </c>
    </row>
    <row r="223" spans="1:2" x14ac:dyDescent="0.25">
      <c r="A223" t="e">
        <f>'Org Identification'!$D$4</f>
        <v>#VALUE!</v>
      </c>
      <c r="B223" s="1">
        <f>'Email Address Entry'!B223</f>
        <v>0</v>
      </c>
    </row>
    <row r="224" spans="1:2" x14ac:dyDescent="0.25">
      <c r="A224" t="e">
        <f>'Org Identification'!$D$4</f>
        <v>#VALUE!</v>
      </c>
      <c r="B224" s="1">
        <f>'Email Address Entry'!B224</f>
        <v>0</v>
      </c>
    </row>
    <row r="225" spans="1:2" x14ac:dyDescent="0.25">
      <c r="A225" t="e">
        <f>'Org Identification'!$D$4</f>
        <v>#VALUE!</v>
      </c>
      <c r="B225" s="1">
        <f>'Email Address Entry'!B225</f>
        <v>0</v>
      </c>
    </row>
    <row r="226" spans="1:2" x14ac:dyDescent="0.25">
      <c r="A226" t="e">
        <f>'Org Identification'!$D$4</f>
        <v>#VALUE!</v>
      </c>
      <c r="B226" s="1">
        <f>'Email Address Entry'!B226</f>
        <v>0</v>
      </c>
    </row>
    <row r="227" spans="1:2" x14ac:dyDescent="0.25">
      <c r="A227" t="e">
        <f>'Org Identification'!$D$4</f>
        <v>#VALUE!</v>
      </c>
      <c r="B227" s="1">
        <f>'Email Address Entry'!B227</f>
        <v>0</v>
      </c>
    </row>
    <row r="228" spans="1:2" x14ac:dyDescent="0.25">
      <c r="A228" t="e">
        <f>'Org Identification'!$D$4</f>
        <v>#VALUE!</v>
      </c>
      <c r="B228" s="1">
        <f>'Email Address Entry'!B228</f>
        <v>0</v>
      </c>
    </row>
    <row r="229" spans="1:2" x14ac:dyDescent="0.25">
      <c r="A229" t="e">
        <f>'Org Identification'!$D$4</f>
        <v>#VALUE!</v>
      </c>
      <c r="B229" s="1">
        <f>'Email Address Entry'!B229</f>
        <v>0</v>
      </c>
    </row>
    <row r="230" spans="1:2" x14ac:dyDescent="0.25">
      <c r="A230" t="e">
        <f>'Org Identification'!$D$4</f>
        <v>#VALUE!</v>
      </c>
      <c r="B230" s="1">
        <f>'Email Address Entry'!B230</f>
        <v>0</v>
      </c>
    </row>
    <row r="231" spans="1:2" x14ac:dyDescent="0.25">
      <c r="A231" t="e">
        <f>'Org Identification'!$D$4</f>
        <v>#VALUE!</v>
      </c>
      <c r="B231" s="1">
        <f>'Email Address Entry'!B231</f>
        <v>0</v>
      </c>
    </row>
    <row r="232" spans="1:2" x14ac:dyDescent="0.25">
      <c r="A232" t="e">
        <f>'Org Identification'!$D$4</f>
        <v>#VALUE!</v>
      </c>
      <c r="B232" s="1">
        <f>'Email Address Entry'!B232</f>
        <v>0</v>
      </c>
    </row>
    <row r="233" spans="1:2" x14ac:dyDescent="0.25">
      <c r="A233" t="e">
        <f>'Org Identification'!$D$4</f>
        <v>#VALUE!</v>
      </c>
      <c r="B233" s="1">
        <f>'Email Address Entry'!B233</f>
        <v>0</v>
      </c>
    </row>
    <row r="234" spans="1:2" x14ac:dyDescent="0.25">
      <c r="A234" t="e">
        <f>'Org Identification'!$D$4</f>
        <v>#VALUE!</v>
      </c>
      <c r="B234" s="1">
        <f>'Email Address Entry'!B234</f>
        <v>0</v>
      </c>
    </row>
    <row r="235" spans="1:2" x14ac:dyDescent="0.25">
      <c r="A235" t="e">
        <f>'Org Identification'!$D$4</f>
        <v>#VALUE!</v>
      </c>
      <c r="B235" s="1">
        <f>'Email Address Entry'!B235</f>
        <v>0</v>
      </c>
    </row>
    <row r="236" spans="1:2" x14ac:dyDescent="0.25">
      <c r="A236" t="e">
        <f>'Org Identification'!$D$4</f>
        <v>#VALUE!</v>
      </c>
      <c r="B236" s="1">
        <f>'Email Address Entry'!B236</f>
        <v>0</v>
      </c>
    </row>
    <row r="237" spans="1:2" x14ac:dyDescent="0.25">
      <c r="A237" t="e">
        <f>'Org Identification'!$D$4</f>
        <v>#VALUE!</v>
      </c>
      <c r="B237" s="1">
        <f>'Email Address Entry'!B237</f>
        <v>0</v>
      </c>
    </row>
    <row r="238" spans="1:2" x14ac:dyDescent="0.25">
      <c r="A238" t="e">
        <f>'Org Identification'!$D$4</f>
        <v>#VALUE!</v>
      </c>
      <c r="B238" s="1">
        <f>'Email Address Entry'!B238</f>
        <v>0</v>
      </c>
    </row>
    <row r="239" spans="1:2" x14ac:dyDescent="0.25">
      <c r="A239" t="e">
        <f>'Org Identification'!$D$4</f>
        <v>#VALUE!</v>
      </c>
      <c r="B239" s="1">
        <f>'Email Address Entry'!B239</f>
        <v>0</v>
      </c>
    </row>
    <row r="240" spans="1:2" x14ac:dyDescent="0.25">
      <c r="A240" t="e">
        <f>'Org Identification'!$D$4</f>
        <v>#VALUE!</v>
      </c>
      <c r="B240" s="1">
        <f>'Email Address Entry'!B240</f>
        <v>0</v>
      </c>
    </row>
    <row r="241" spans="1:2" x14ac:dyDescent="0.25">
      <c r="A241" t="e">
        <f>'Org Identification'!$D$4</f>
        <v>#VALUE!</v>
      </c>
      <c r="B241" s="1">
        <f>'Email Address Entry'!B241</f>
        <v>0</v>
      </c>
    </row>
    <row r="242" spans="1:2" x14ac:dyDescent="0.25">
      <c r="A242" t="e">
        <f>'Org Identification'!$D$4</f>
        <v>#VALUE!</v>
      </c>
      <c r="B242" s="1">
        <f>'Email Address Entry'!B242</f>
        <v>0</v>
      </c>
    </row>
    <row r="243" spans="1:2" x14ac:dyDescent="0.25">
      <c r="A243" t="e">
        <f>'Org Identification'!$D$4</f>
        <v>#VALUE!</v>
      </c>
      <c r="B243" s="1">
        <f>'Email Address Entry'!B243</f>
        <v>0</v>
      </c>
    </row>
    <row r="244" spans="1:2" x14ac:dyDescent="0.25">
      <c r="A244" t="e">
        <f>'Org Identification'!$D$4</f>
        <v>#VALUE!</v>
      </c>
      <c r="B244" s="1">
        <f>'Email Address Entry'!B244</f>
        <v>0</v>
      </c>
    </row>
    <row r="245" spans="1:2" x14ac:dyDescent="0.25">
      <c r="A245" t="e">
        <f>'Org Identification'!$D$4</f>
        <v>#VALUE!</v>
      </c>
      <c r="B245" s="1">
        <f>'Email Address Entry'!B245</f>
        <v>0</v>
      </c>
    </row>
    <row r="246" spans="1:2" x14ac:dyDescent="0.25">
      <c r="A246" t="e">
        <f>'Org Identification'!$D$4</f>
        <v>#VALUE!</v>
      </c>
      <c r="B246" s="1">
        <f>'Email Address Entry'!B246</f>
        <v>0</v>
      </c>
    </row>
    <row r="247" spans="1:2" x14ac:dyDescent="0.25">
      <c r="A247" t="e">
        <f>'Org Identification'!$D$4</f>
        <v>#VALUE!</v>
      </c>
      <c r="B247" s="1">
        <f>'Email Address Entry'!B247</f>
        <v>0</v>
      </c>
    </row>
    <row r="248" spans="1:2" x14ac:dyDescent="0.25">
      <c r="A248" t="e">
        <f>'Org Identification'!$D$4</f>
        <v>#VALUE!</v>
      </c>
      <c r="B248" s="1">
        <f>'Email Address Entry'!B248</f>
        <v>0</v>
      </c>
    </row>
    <row r="249" spans="1:2" x14ac:dyDescent="0.25">
      <c r="A249" t="e">
        <f>'Org Identification'!$D$4</f>
        <v>#VALUE!</v>
      </c>
      <c r="B249" s="1">
        <f>'Email Address Entry'!B249</f>
        <v>0</v>
      </c>
    </row>
    <row r="250" spans="1:2" x14ac:dyDescent="0.25">
      <c r="A250" t="e">
        <f>'Org Identification'!$D$4</f>
        <v>#VALUE!</v>
      </c>
      <c r="B250" s="1">
        <f>'Email Address Entry'!B250</f>
        <v>0</v>
      </c>
    </row>
    <row r="251" spans="1:2" x14ac:dyDescent="0.25">
      <c r="A251" t="e">
        <f>'Org Identification'!$D$4</f>
        <v>#VALUE!</v>
      </c>
      <c r="B251" s="1">
        <f>'Email Address Entry'!B251</f>
        <v>0</v>
      </c>
    </row>
    <row r="252" spans="1:2" x14ac:dyDescent="0.25">
      <c r="A252" t="e">
        <f>'Org Identification'!$D$4</f>
        <v>#VALUE!</v>
      </c>
      <c r="B252" s="1">
        <f>'Email Address Entry'!B252</f>
        <v>0</v>
      </c>
    </row>
    <row r="253" spans="1:2" x14ac:dyDescent="0.25">
      <c r="A253" t="e">
        <f>'Org Identification'!$D$4</f>
        <v>#VALUE!</v>
      </c>
      <c r="B253" s="1">
        <f>'Email Address Entry'!B253</f>
        <v>0</v>
      </c>
    </row>
    <row r="254" spans="1:2" x14ac:dyDescent="0.25">
      <c r="A254" t="e">
        <f>'Org Identification'!$D$4</f>
        <v>#VALUE!</v>
      </c>
      <c r="B254" s="1">
        <f>'Email Address Entry'!B254</f>
        <v>0</v>
      </c>
    </row>
    <row r="255" spans="1:2" x14ac:dyDescent="0.25">
      <c r="A255" t="e">
        <f>'Org Identification'!$D$4</f>
        <v>#VALUE!</v>
      </c>
      <c r="B255" s="1">
        <f>'Email Address Entry'!B255</f>
        <v>0</v>
      </c>
    </row>
    <row r="256" spans="1:2" x14ac:dyDescent="0.25">
      <c r="A256" t="e">
        <f>'Org Identification'!$D$4</f>
        <v>#VALUE!</v>
      </c>
      <c r="B256" s="1">
        <f>'Email Address Entry'!B256</f>
        <v>0</v>
      </c>
    </row>
    <row r="257" spans="1:2" x14ac:dyDescent="0.25">
      <c r="A257" t="e">
        <f>'Org Identification'!$D$4</f>
        <v>#VALUE!</v>
      </c>
      <c r="B257" s="1">
        <f>'Email Address Entry'!B257</f>
        <v>0</v>
      </c>
    </row>
    <row r="258" spans="1:2" x14ac:dyDescent="0.25">
      <c r="A258" t="e">
        <f>'Org Identification'!$D$4</f>
        <v>#VALUE!</v>
      </c>
      <c r="B258" s="1">
        <f>'Email Address Entry'!B258</f>
        <v>0</v>
      </c>
    </row>
    <row r="259" spans="1:2" x14ac:dyDescent="0.25">
      <c r="A259" t="e">
        <f>'Org Identification'!$D$4</f>
        <v>#VALUE!</v>
      </c>
      <c r="B259" s="1">
        <f>'Email Address Entry'!B259</f>
        <v>0</v>
      </c>
    </row>
    <row r="260" spans="1:2" x14ac:dyDescent="0.25">
      <c r="A260" t="e">
        <f>'Org Identification'!$D$4</f>
        <v>#VALUE!</v>
      </c>
      <c r="B260" s="1">
        <f>'Email Address Entry'!B260</f>
        <v>0</v>
      </c>
    </row>
    <row r="261" spans="1:2" x14ac:dyDescent="0.25">
      <c r="A261" t="e">
        <f>'Org Identification'!$D$4</f>
        <v>#VALUE!</v>
      </c>
      <c r="B261" s="1">
        <f>'Email Address Entry'!B261</f>
        <v>0</v>
      </c>
    </row>
    <row r="262" spans="1:2" x14ac:dyDescent="0.25">
      <c r="A262" t="e">
        <f>'Org Identification'!$D$4</f>
        <v>#VALUE!</v>
      </c>
      <c r="B262" s="1">
        <f>'Email Address Entry'!B262</f>
        <v>0</v>
      </c>
    </row>
    <row r="263" spans="1:2" x14ac:dyDescent="0.25">
      <c r="A263" t="e">
        <f>'Org Identification'!$D$4</f>
        <v>#VALUE!</v>
      </c>
      <c r="B263" s="1">
        <f>'Email Address Entry'!B263</f>
        <v>0</v>
      </c>
    </row>
    <row r="264" spans="1:2" x14ac:dyDescent="0.25">
      <c r="A264" t="e">
        <f>'Org Identification'!$D$4</f>
        <v>#VALUE!</v>
      </c>
      <c r="B264" s="1">
        <f>'Email Address Entry'!B264</f>
        <v>0</v>
      </c>
    </row>
    <row r="265" spans="1:2" x14ac:dyDescent="0.25">
      <c r="A265" t="e">
        <f>'Org Identification'!$D$4</f>
        <v>#VALUE!</v>
      </c>
      <c r="B265" s="1">
        <f>'Email Address Entry'!B265</f>
        <v>0</v>
      </c>
    </row>
    <row r="266" spans="1:2" x14ac:dyDescent="0.25">
      <c r="A266" t="e">
        <f>'Org Identification'!$D$4</f>
        <v>#VALUE!</v>
      </c>
      <c r="B266" s="1">
        <f>'Email Address Entry'!B266</f>
        <v>0</v>
      </c>
    </row>
    <row r="267" spans="1:2" x14ac:dyDescent="0.25">
      <c r="A267" t="e">
        <f>'Org Identification'!$D$4</f>
        <v>#VALUE!</v>
      </c>
      <c r="B267" s="1">
        <f>'Email Address Entry'!B267</f>
        <v>0</v>
      </c>
    </row>
    <row r="268" spans="1:2" x14ac:dyDescent="0.25">
      <c r="A268" t="e">
        <f>'Org Identification'!$D$4</f>
        <v>#VALUE!</v>
      </c>
      <c r="B268" s="1">
        <f>'Email Address Entry'!B268</f>
        <v>0</v>
      </c>
    </row>
    <row r="269" spans="1:2" x14ac:dyDescent="0.25">
      <c r="A269" t="e">
        <f>'Org Identification'!$D$4</f>
        <v>#VALUE!</v>
      </c>
      <c r="B269" s="1">
        <f>'Email Address Entry'!B269</f>
        <v>0</v>
      </c>
    </row>
    <row r="270" spans="1:2" x14ac:dyDescent="0.25">
      <c r="A270" t="e">
        <f>'Org Identification'!$D$4</f>
        <v>#VALUE!</v>
      </c>
      <c r="B270" s="1">
        <f>'Email Address Entry'!B270</f>
        <v>0</v>
      </c>
    </row>
    <row r="271" spans="1:2" x14ac:dyDescent="0.25">
      <c r="A271" t="e">
        <f>'Org Identification'!$D$4</f>
        <v>#VALUE!</v>
      </c>
      <c r="B271" s="1">
        <f>'Email Address Entry'!B271</f>
        <v>0</v>
      </c>
    </row>
    <row r="272" spans="1:2" x14ac:dyDescent="0.25">
      <c r="A272" t="e">
        <f>'Org Identification'!$D$4</f>
        <v>#VALUE!</v>
      </c>
      <c r="B272" s="1">
        <f>'Email Address Entry'!B272</f>
        <v>0</v>
      </c>
    </row>
    <row r="273" spans="1:2" x14ac:dyDescent="0.25">
      <c r="A273" t="e">
        <f>'Org Identification'!$D$4</f>
        <v>#VALUE!</v>
      </c>
      <c r="B273" s="1">
        <f>'Email Address Entry'!B273</f>
        <v>0</v>
      </c>
    </row>
    <row r="274" spans="1:2" x14ac:dyDescent="0.25">
      <c r="A274" t="e">
        <f>'Org Identification'!$D$4</f>
        <v>#VALUE!</v>
      </c>
      <c r="B274" s="1">
        <f>'Email Address Entry'!B274</f>
        <v>0</v>
      </c>
    </row>
    <row r="275" spans="1:2" x14ac:dyDescent="0.25">
      <c r="A275" t="e">
        <f>'Org Identification'!$D$4</f>
        <v>#VALUE!</v>
      </c>
      <c r="B275" s="1">
        <f>'Email Address Entry'!B275</f>
        <v>0</v>
      </c>
    </row>
    <row r="276" spans="1:2" x14ac:dyDescent="0.25">
      <c r="A276" t="e">
        <f>'Org Identification'!$D$4</f>
        <v>#VALUE!</v>
      </c>
      <c r="B276" s="1">
        <f>'Email Address Entry'!B276</f>
        <v>0</v>
      </c>
    </row>
    <row r="277" spans="1:2" x14ac:dyDescent="0.25">
      <c r="A277" t="e">
        <f>'Org Identification'!$D$4</f>
        <v>#VALUE!</v>
      </c>
      <c r="B277" s="1">
        <f>'Email Address Entry'!B277</f>
        <v>0</v>
      </c>
    </row>
    <row r="278" spans="1:2" x14ac:dyDescent="0.25">
      <c r="A278" t="e">
        <f>'Org Identification'!$D$4</f>
        <v>#VALUE!</v>
      </c>
      <c r="B278" s="1">
        <f>'Email Address Entry'!B278</f>
        <v>0</v>
      </c>
    </row>
    <row r="279" spans="1:2" x14ac:dyDescent="0.25">
      <c r="A279" t="e">
        <f>'Org Identification'!$D$4</f>
        <v>#VALUE!</v>
      </c>
      <c r="B279" s="1">
        <f>'Email Address Entry'!B279</f>
        <v>0</v>
      </c>
    </row>
    <row r="280" spans="1:2" x14ac:dyDescent="0.25">
      <c r="A280" t="e">
        <f>'Org Identification'!$D$4</f>
        <v>#VALUE!</v>
      </c>
      <c r="B280" s="1">
        <f>'Email Address Entry'!B280</f>
        <v>0</v>
      </c>
    </row>
    <row r="281" spans="1:2" x14ac:dyDescent="0.25">
      <c r="A281" t="e">
        <f>'Org Identification'!$D$4</f>
        <v>#VALUE!</v>
      </c>
      <c r="B281" s="1">
        <f>'Email Address Entry'!B281</f>
        <v>0</v>
      </c>
    </row>
    <row r="282" spans="1:2" x14ac:dyDescent="0.25">
      <c r="A282" t="e">
        <f>'Org Identification'!$D$4</f>
        <v>#VALUE!</v>
      </c>
      <c r="B282" s="1">
        <f>'Email Address Entry'!B282</f>
        <v>0</v>
      </c>
    </row>
    <row r="283" spans="1:2" x14ac:dyDescent="0.25">
      <c r="A283" t="e">
        <f>'Org Identification'!$D$4</f>
        <v>#VALUE!</v>
      </c>
      <c r="B283" s="1">
        <f>'Email Address Entry'!B283</f>
        <v>0</v>
      </c>
    </row>
    <row r="284" spans="1:2" x14ac:dyDescent="0.25">
      <c r="A284" t="e">
        <f>'Org Identification'!$D$4</f>
        <v>#VALUE!</v>
      </c>
      <c r="B284" s="1">
        <f>'Email Address Entry'!B284</f>
        <v>0</v>
      </c>
    </row>
    <row r="285" spans="1:2" x14ac:dyDescent="0.25">
      <c r="A285" t="e">
        <f>'Org Identification'!$D$4</f>
        <v>#VALUE!</v>
      </c>
      <c r="B285" s="1">
        <f>'Email Address Entry'!B285</f>
        <v>0</v>
      </c>
    </row>
    <row r="286" spans="1:2" x14ac:dyDescent="0.25">
      <c r="A286" t="e">
        <f>'Org Identification'!$D$4</f>
        <v>#VALUE!</v>
      </c>
      <c r="B286" s="1">
        <f>'Email Address Entry'!B286</f>
        <v>0</v>
      </c>
    </row>
    <row r="287" spans="1:2" x14ac:dyDescent="0.25">
      <c r="A287" t="e">
        <f>'Org Identification'!$D$4</f>
        <v>#VALUE!</v>
      </c>
      <c r="B287" s="1">
        <f>'Email Address Entry'!B287</f>
        <v>0</v>
      </c>
    </row>
    <row r="288" spans="1:2" x14ac:dyDescent="0.25">
      <c r="A288" t="e">
        <f>'Org Identification'!$D$4</f>
        <v>#VALUE!</v>
      </c>
      <c r="B288" s="1">
        <f>'Email Address Entry'!B288</f>
        <v>0</v>
      </c>
    </row>
    <row r="289" spans="1:2" x14ac:dyDescent="0.25">
      <c r="A289" t="e">
        <f>'Org Identification'!$D$4</f>
        <v>#VALUE!</v>
      </c>
      <c r="B289" s="1">
        <f>'Email Address Entry'!B289</f>
        <v>0</v>
      </c>
    </row>
    <row r="290" spans="1:2" x14ac:dyDescent="0.25">
      <c r="A290" t="e">
        <f>'Org Identification'!$D$4</f>
        <v>#VALUE!</v>
      </c>
      <c r="B290" s="1">
        <f>'Email Address Entry'!B290</f>
        <v>0</v>
      </c>
    </row>
    <row r="291" spans="1:2" x14ac:dyDescent="0.25">
      <c r="A291" t="e">
        <f>'Org Identification'!$D$4</f>
        <v>#VALUE!</v>
      </c>
      <c r="B291" s="1">
        <f>'Email Address Entry'!B291</f>
        <v>0</v>
      </c>
    </row>
    <row r="292" spans="1:2" x14ac:dyDescent="0.25">
      <c r="A292" t="e">
        <f>'Org Identification'!$D$4</f>
        <v>#VALUE!</v>
      </c>
      <c r="B292" s="1">
        <f>'Email Address Entry'!B292</f>
        <v>0</v>
      </c>
    </row>
    <row r="293" spans="1:2" x14ac:dyDescent="0.25">
      <c r="A293" t="e">
        <f>'Org Identification'!$D$4</f>
        <v>#VALUE!</v>
      </c>
      <c r="B293" s="1">
        <f>'Email Address Entry'!B293</f>
        <v>0</v>
      </c>
    </row>
    <row r="294" spans="1:2" x14ac:dyDescent="0.25">
      <c r="A294" t="e">
        <f>'Org Identification'!$D$4</f>
        <v>#VALUE!</v>
      </c>
      <c r="B294" s="1">
        <f>'Email Address Entry'!B294</f>
        <v>0</v>
      </c>
    </row>
    <row r="295" spans="1:2" x14ac:dyDescent="0.25">
      <c r="A295" t="e">
        <f>'Org Identification'!$D$4</f>
        <v>#VALUE!</v>
      </c>
      <c r="B295" s="1">
        <f>'Email Address Entry'!B295</f>
        <v>0</v>
      </c>
    </row>
    <row r="296" spans="1:2" x14ac:dyDescent="0.25">
      <c r="A296" t="e">
        <f>'Org Identification'!$D$4</f>
        <v>#VALUE!</v>
      </c>
      <c r="B296" s="1">
        <f>'Email Address Entry'!B296</f>
        <v>0</v>
      </c>
    </row>
    <row r="297" spans="1:2" x14ac:dyDescent="0.25">
      <c r="A297" t="e">
        <f>'Org Identification'!$D$4</f>
        <v>#VALUE!</v>
      </c>
      <c r="B297" s="1">
        <f>'Email Address Entry'!B297</f>
        <v>0</v>
      </c>
    </row>
    <row r="298" spans="1:2" x14ac:dyDescent="0.25">
      <c r="A298" t="e">
        <f>'Org Identification'!$D$4</f>
        <v>#VALUE!</v>
      </c>
      <c r="B298" s="1">
        <f>'Email Address Entry'!B298</f>
        <v>0</v>
      </c>
    </row>
    <row r="299" spans="1:2" x14ac:dyDescent="0.25">
      <c r="A299" t="e">
        <f>'Org Identification'!$D$4</f>
        <v>#VALUE!</v>
      </c>
      <c r="B299" s="1">
        <f>'Email Address Entry'!B299</f>
        <v>0</v>
      </c>
    </row>
    <row r="300" spans="1:2" x14ac:dyDescent="0.25">
      <c r="A300" t="e">
        <f>'Org Identification'!$D$4</f>
        <v>#VALUE!</v>
      </c>
      <c r="B300" s="1">
        <f>'Email Address Entry'!B300</f>
        <v>0</v>
      </c>
    </row>
    <row r="301" spans="1:2" x14ac:dyDescent="0.25">
      <c r="A301" t="e">
        <f>'Org Identification'!$D$4</f>
        <v>#VALUE!</v>
      </c>
      <c r="B301" s="1">
        <f>'Email Address Entry'!B301</f>
        <v>0</v>
      </c>
    </row>
    <row r="302" spans="1:2" x14ac:dyDescent="0.25">
      <c r="A302" t="e">
        <f>'Org Identification'!$D$4</f>
        <v>#VALUE!</v>
      </c>
      <c r="B302" s="1">
        <f>'Email Address Entry'!B302</f>
        <v>0</v>
      </c>
    </row>
    <row r="303" spans="1:2" x14ac:dyDescent="0.25">
      <c r="A303" t="e">
        <f>'Org Identification'!$D$4</f>
        <v>#VALUE!</v>
      </c>
      <c r="B303" s="1">
        <f>'Email Address Entry'!B303</f>
        <v>0</v>
      </c>
    </row>
    <row r="304" spans="1:2" x14ac:dyDescent="0.25">
      <c r="A304" t="e">
        <f>'Org Identification'!$D$4</f>
        <v>#VALUE!</v>
      </c>
      <c r="B304" s="1">
        <f>'Email Address Entry'!B304</f>
        <v>0</v>
      </c>
    </row>
    <row r="305" spans="1:2" x14ac:dyDescent="0.25">
      <c r="A305" t="e">
        <f>'Org Identification'!$D$4</f>
        <v>#VALUE!</v>
      </c>
      <c r="B305" s="1">
        <f>'Email Address Entry'!B305</f>
        <v>0</v>
      </c>
    </row>
    <row r="306" spans="1:2" x14ac:dyDescent="0.25">
      <c r="A306" t="e">
        <f>'Org Identification'!$D$4</f>
        <v>#VALUE!</v>
      </c>
      <c r="B306" s="1">
        <f>'Email Address Entry'!B306</f>
        <v>0</v>
      </c>
    </row>
    <row r="307" spans="1:2" x14ac:dyDescent="0.25">
      <c r="A307" t="e">
        <f>'Org Identification'!$D$4</f>
        <v>#VALUE!</v>
      </c>
      <c r="B307" s="1">
        <f>'Email Address Entry'!B307</f>
        <v>0</v>
      </c>
    </row>
    <row r="308" spans="1:2" x14ac:dyDescent="0.25">
      <c r="A308" t="e">
        <f>'Org Identification'!$D$4</f>
        <v>#VALUE!</v>
      </c>
      <c r="B308" s="1">
        <f>'Email Address Entry'!B308</f>
        <v>0</v>
      </c>
    </row>
    <row r="309" spans="1:2" x14ac:dyDescent="0.25">
      <c r="A309" t="e">
        <f>'Org Identification'!$D$4</f>
        <v>#VALUE!</v>
      </c>
      <c r="B309" s="1">
        <f>'Email Address Entry'!B309</f>
        <v>0</v>
      </c>
    </row>
    <row r="310" spans="1:2" x14ac:dyDescent="0.25">
      <c r="A310" t="e">
        <f>'Org Identification'!$D$4</f>
        <v>#VALUE!</v>
      </c>
      <c r="B310" s="1">
        <f>'Email Address Entry'!B310</f>
        <v>0</v>
      </c>
    </row>
    <row r="311" spans="1:2" x14ac:dyDescent="0.25">
      <c r="A311" t="e">
        <f>'Org Identification'!$D$4</f>
        <v>#VALUE!</v>
      </c>
      <c r="B311" s="1">
        <f>'Email Address Entry'!B311</f>
        <v>0</v>
      </c>
    </row>
    <row r="312" spans="1:2" x14ac:dyDescent="0.25">
      <c r="A312" t="e">
        <f>'Org Identification'!$D$4</f>
        <v>#VALUE!</v>
      </c>
      <c r="B312" s="1">
        <f>'Email Address Entry'!B312</f>
        <v>0</v>
      </c>
    </row>
    <row r="313" spans="1:2" x14ac:dyDescent="0.25">
      <c r="A313" t="e">
        <f>'Org Identification'!$D$4</f>
        <v>#VALUE!</v>
      </c>
      <c r="B313" s="1">
        <f>'Email Address Entry'!B313</f>
        <v>0</v>
      </c>
    </row>
    <row r="314" spans="1:2" x14ac:dyDescent="0.25">
      <c r="A314" t="e">
        <f>'Org Identification'!$D$4</f>
        <v>#VALUE!</v>
      </c>
      <c r="B314" s="1">
        <f>'Email Address Entry'!B314</f>
        <v>0</v>
      </c>
    </row>
    <row r="315" spans="1:2" x14ac:dyDescent="0.25">
      <c r="A315" t="e">
        <f>'Org Identification'!$D$4</f>
        <v>#VALUE!</v>
      </c>
      <c r="B315" s="1">
        <f>'Email Address Entry'!B315</f>
        <v>0</v>
      </c>
    </row>
    <row r="316" spans="1:2" x14ac:dyDescent="0.25">
      <c r="A316" t="e">
        <f>'Org Identification'!$D$4</f>
        <v>#VALUE!</v>
      </c>
      <c r="B316" s="1">
        <f>'Email Address Entry'!B316</f>
        <v>0</v>
      </c>
    </row>
    <row r="317" spans="1:2" x14ac:dyDescent="0.25">
      <c r="A317" t="e">
        <f>'Org Identification'!$D$4</f>
        <v>#VALUE!</v>
      </c>
      <c r="B317" s="1">
        <f>'Email Address Entry'!B317</f>
        <v>0</v>
      </c>
    </row>
    <row r="318" spans="1:2" x14ac:dyDescent="0.25">
      <c r="A318" t="e">
        <f>'Org Identification'!$D$4</f>
        <v>#VALUE!</v>
      </c>
      <c r="B318" s="1">
        <f>'Email Address Entry'!B318</f>
        <v>0</v>
      </c>
    </row>
    <row r="319" spans="1:2" x14ac:dyDescent="0.25">
      <c r="A319" t="e">
        <f>'Org Identification'!$D$4</f>
        <v>#VALUE!</v>
      </c>
      <c r="B319" s="1">
        <f>'Email Address Entry'!B319</f>
        <v>0</v>
      </c>
    </row>
    <row r="320" spans="1:2" x14ac:dyDescent="0.25">
      <c r="A320" t="e">
        <f>'Org Identification'!$D$4</f>
        <v>#VALUE!</v>
      </c>
      <c r="B320" s="1">
        <f>'Email Address Entry'!B320</f>
        <v>0</v>
      </c>
    </row>
    <row r="321" spans="1:2" x14ac:dyDescent="0.25">
      <c r="A321" t="e">
        <f>'Org Identification'!$D$4</f>
        <v>#VALUE!</v>
      </c>
      <c r="B321" s="1">
        <f>'Email Address Entry'!B321</f>
        <v>0</v>
      </c>
    </row>
    <row r="322" spans="1:2" x14ac:dyDescent="0.25">
      <c r="A322" t="e">
        <f>'Org Identification'!$D$4</f>
        <v>#VALUE!</v>
      </c>
      <c r="B322" s="1">
        <f>'Email Address Entry'!B322</f>
        <v>0</v>
      </c>
    </row>
    <row r="323" spans="1:2" x14ac:dyDescent="0.25">
      <c r="A323" t="e">
        <f>'Org Identification'!$D$4</f>
        <v>#VALUE!</v>
      </c>
      <c r="B323" s="1">
        <f>'Email Address Entry'!B323</f>
        <v>0</v>
      </c>
    </row>
    <row r="324" spans="1:2" x14ac:dyDescent="0.25">
      <c r="A324" t="e">
        <f>'Org Identification'!$D$4</f>
        <v>#VALUE!</v>
      </c>
      <c r="B324" s="1">
        <f>'Email Address Entry'!B324</f>
        <v>0</v>
      </c>
    </row>
    <row r="325" spans="1:2" x14ac:dyDescent="0.25">
      <c r="A325" t="e">
        <f>'Org Identification'!$D$4</f>
        <v>#VALUE!</v>
      </c>
      <c r="B325" s="1">
        <f>'Email Address Entry'!B325</f>
        <v>0</v>
      </c>
    </row>
    <row r="326" spans="1:2" x14ac:dyDescent="0.25">
      <c r="A326" t="e">
        <f>'Org Identification'!$D$4</f>
        <v>#VALUE!</v>
      </c>
      <c r="B326" s="1">
        <f>'Email Address Entry'!B326</f>
        <v>0</v>
      </c>
    </row>
    <row r="327" spans="1:2" x14ac:dyDescent="0.25">
      <c r="A327" t="e">
        <f>'Org Identification'!$D$4</f>
        <v>#VALUE!</v>
      </c>
      <c r="B327" s="1">
        <f>'Email Address Entry'!B327</f>
        <v>0</v>
      </c>
    </row>
    <row r="328" spans="1:2" x14ac:dyDescent="0.25">
      <c r="A328" t="e">
        <f>'Org Identification'!$D$4</f>
        <v>#VALUE!</v>
      </c>
      <c r="B328" s="1">
        <f>'Email Address Entry'!B328</f>
        <v>0</v>
      </c>
    </row>
    <row r="329" spans="1:2" x14ac:dyDescent="0.25">
      <c r="A329" t="e">
        <f>'Org Identification'!$D$4</f>
        <v>#VALUE!</v>
      </c>
      <c r="B329" s="1">
        <f>'Email Address Entry'!B329</f>
        <v>0</v>
      </c>
    </row>
    <row r="330" spans="1:2" x14ac:dyDescent="0.25">
      <c r="A330" t="e">
        <f>'Org Identification'!$D$4</f>
        <v>#VALUE!</v>
      </c>
      <c r="B330" s="1">
        <f>'Email Address Entry'!B330</f>
        <v>0</v>
      </c>
    </row>
    <row r="331" spans="1:2" x14ac:dyDescent="0.25">
      <c r="A331" t="e">
        <f>'Org Identification'!$D$4</f>
        <v>#VALUE!</v>
      </c>
      <c r="B331" s="1">
        <f>'Email Address Entry'!B331</f>
        <v>0</v>
      </c>
    </row>
    <row r="332" spans="1:2" x14ac:dyDescent="0.25">
      <c r="A332" t="e">
        <f>'Org Identification'!$D$4</f>
        <v>#VALUE!</v>
      </c>
      <c r="B332" s="1">
        <f>'Email Address Entry'!B332</f>
        <v>0</v>
      </c>
    </row>
    <row r="333" spans="1:2" x14ac:dyDescent="0.25">
      <c r="A333" t="e">
        <f>'Org Identification'!$D$4</f>
        <v>#VALUE!</v>
      </c>
      <c r="B333" s="1">
        <f>'Email Address Entry'!B333</f>
        <v>0</v>
      </c>
    </row>
    <row r="334" spans="1:2" x14ac:dyDescent="0.25">
      <c r="A334" t="e">
        <f>'Org Identification'!$D$4</f>
        <v>#VALUE!</v>
      </c>
      <c r="B334" s="1">
        <f>'Email Address Entry'!B334</f>
        <v>0</v>
      </c>
    </row>
    <row r="335" spans="1:2" x14ac:dyDescent="0.25">
      <c r="A335" t="e">
        <f>'Org Identification'!$D$4</f>
        <v>#VALUE!</v>
      </c>
      <c r="B335" s="1">
        <f>'Email Address Entry'!B335</f>
        <v>0</v>
      </c>
    </row>
    <row r="336" spans="1:2" x14ac:dyDescent="0.25">
      <c r="A336" t="e">
        <f>'Org Identification'!$D$4</f>
        <v>#VALUE!</v>
      </c>
      <c r="B336" s="1">
        <f>'Email Address Entry'!B336</f>
        <v>0</v>
      </c>
    </row>
    <row r="337" spans="1:2" x14ac:dyDescent="0.25">
      <c r="A337" t="e">
        <f>'Org Identification'!$D$4</f>
        <v>#VALUE!</v>
      </c>
      <c r="B337" s="1">
        <f>'Email Address Entry'!B337</f>
        <v>0</v>
      </c>
    </row>
    <row r="338" spans="1:2" x14ac:dyDescent="0.25">
      <c r="A338" t="e">
        <f>'Org Identification'!$D$4</f>
        <v>#VALUE!</v>
      </c>
      <c r="B338" s="1">
        <f>'Email Address Entry'!B338</f>
        <v>0</v>
      </c>
    </row>
    <row r="339" spans="1:2" x14ac:dyDescent="0.25">
      <c r="A339" t="e">
        <f>'Org Identification'!$D$4</f>
        <v>#VALUE!</v>
      </c>
      <c r="B339" s="1">
        <f>'Email Address Entry'!B339</f>
        <v>0</v>
      </c>
    </row>
    <row r="340" spans="1:2" x14ac:dyDescent="0.25">
      <c r="A340" t="e">
        <f>'Org Identification'!$D$4</f>
        <v>#VALUE!</v>
      </c>
      <c r="B340" s="1">
        <f>'Email Address Entry'!B340</f>
        <v>0</v>
      </c>
    </row>
    <row r="341" spans="1:2" x14ac:dyDescent="0.25">
      <c r="A341" t="e">
        <f>'Org Identification'!$D$4</f>
        <v>#VALUE!</v>
      </c>
      <c r="B341" s="1">
        <f>'Email Address Entry'!B341</f>
        <v>0</v>
      </c>
    </row>
    <row r="342" spans="1:2" x14ac:dyDescent="0.25">
      <c r="A342" t="e">
        <f>'Org Identification'!$D$4</f>
        <v>#VALUE!</v>
      </c>
      <c r="B342" s="1">
        <f>'Email Address Entry'!B342</f>
        <v>0</v>
      </c>
    </row>
    <row r="343" spans="1:2" x14ac:dyDescent="0.25">
      <c r="A343" t="e">
        <f>'Org Identification'!$D$4</f>
        <v>#VALUE!</v>
      </c>
      <c r="B343" s="1">
        <f>'Email Address Entry'!B343</f>
        <v>0</v>
      </c>
    </row>
    <row r="344" spans="1:2" x14ac:dyDescent="0.25">
      <c r="A344" t="e">
        <f>'Org Identification'!$D$4</f>
        <v>#VALUE!</v>
      </c>
      <c r="B344" s="1">
        <f>'Email Address Entry'!B344</f>
        <v>0</v>
      </c>
    </row>
    <row r="345" spans="1:2" x14ac:dyDescent="0.25">
      <c r="A345" t="e">
        <f>'Org Identification'!$D$4</f>
        <v>#VALUE!</v>
      </c>
      <c r="B345" s="1">
        <f>'Email Address Entry'!B345</f>
        <v>0</v>
      </c>
    </row>
    <row r="346" spans="1:2" x14ac:dyDescent="0.25">
      <c r="A346" t="e">
        <f>'Org Identification'!$D$4</f>
        <v>#VALUE!</v>
      </c>
      <c r="B346" s="1">
        <f>'Email Address Entry'!B346</f>
        <v>0</v>
      </c>
    </row>
    <row r="347" spans="1:2" x14ac:dyDescent="0.25">
      <c r="A347" t="e">
        <f>'Org Identification'!$D$4</f>
        <v>#VALUE!</v>
      </c>
      <c r="B347" s="1">
        <f>'Email Address Entry'!B347</f>
        <v>0</v>
      </c>
    </row>
    <row r="348" spans="1:2" x14ac:dyDescent="0.25">
      <c r="A348" t="e">
        <f>'Org Identification'!$D$4</f>
        <v>#VALUE!</v>
      </c>
      <c r="B348" s="1">
        <f>'Email Address Entry'!B348</f>
        <v>0</v>
      </c>
    </row>
    <row r="349" spans="1:2" x14ac:dyDescent="0.25">
      <c r="A349" t="e">
        <f>'Org Identification'!$D$4</f>
        <v>#VALUE!</v>
      </c>
      <c r="B349" s="1">
        <f>'Email Address Entry'!B349</f>
        <v>0</v>
      </c>
    </row>
    <row r="350" spans="1:2" x14ac:dyDescent="0.25">
      <c r="A350" t="e">
        <f>'Org Identification'!$D$4</f>
        <v>#VALUE!</v>
      </c>
      <c r="B350" s="1">
        <f>'Email Address Entry'!B350</f>
        <v>0</v>
      </c>
    </row>
    <row r="351" spans="1:2" x14ac:dyDescent="0.25">
      <c r="A351" t="e">
        <f>'Org Identification'!$D$4</f>
        <v>#VALUE!</v>
      </c>
      <c r="B351" s="1">
        <f>'Email Address Entry'!B351</f>
        <v>0</v>
      </c>
    </row>
    <row r="352" spans="1:2" x14ac:dyDescent="0.25">
      <c r="A352" t="e">
        <f>'Org Identification'!$D$4</f>
        <v>#VALUE!</v>
      </c>
      <c r="B352" s="1">
        <f>'Email Address Entry'!B352</f>
        <v>0</v>
      </c>
    </row>
    <row r="353" spans="1:2" x14ac:dyDescent="0.25">
      <c r="A353" t="e">
        <f>'Org Identification'!$D$4</f>
        <v>#VALUE!</v>
      </c>
      <c r="B353" s="1">
        <f>'Email Address Entry'!B353</f>
        <v>0</v>
      </c>
    </row>
    <row r="354" spans="1:2" x14ac:dyDescent="0.25">
      <c r="A354" t="e">
        <f>'Org Identification'!$D$4</f>
        <v>#VALUE!</v>
      </c>
      <c r="B354" s="1">
        <f>'Email Address Entry'!B354</f>
        <v>0</v>
      </c>
    </row>
    <row r="355" spans="1:2" x14ac:dyDescent="0.25">
      <c r="A355" t="e">
        <f>'Org Identification'!$D$4</f>
        <v>#VALUE!</v>
      </c>
      <c r="B355" s="1">
        <f>'Email Address Entry'!B355</f>
        <v>0</v>
      </c>
    </row>
    <row r="356" spans="1:2" x14ac:dyDescent="0.25">
      <c r="A356" t="e">
        <f>'Org Identification'!$D$4</f>
        <v>#VALUE!</v>
      </c>
      <c r="B356" s="1">
        <f>'Email Address Entry'!B356</f>
        <v>0</v>
      </c>
    </row>
    <row r="357" spans="1:2" x14ac:dyDescent="0.25">
      <c r="A357" t="e">
        <f>'Org Identification'!$D$4</f>
        <v>#VALUE!</v>
      </c>
      <c r="B357" s="1">
        <f>'Email Address Entry'!B357</f>
        <v>0</v>
      </c>
    </row>
    <row r="358" spans="1:2" x14ac:dyDescent="0.25">
      <c r="A358" t="e">
        <f>'Org Identification'!$D$4</f>
        <v>#VALUE!</v>
      </c>
      <c r="B358" s="1">
        <f>'Email Address Entry'!B358</f>
        <v>0</v>
      </c>
    </row>
    <row r="359" spans="1:2" x14ac:dyDescent="0.25">
      <c r="A359" t="e">
        <f>'Org Identification'!$D$4</f>
        <v>#VALUE!</v>
      </c>
      <c r="B359" s="1">
        <f>'Email Address Entry'!B359</f>
        <v>0</v>
      </c>
    </row>
    <row r="360" spans="1:2" x14ac:dyDescent="0.25">
      <c r="A360" t="e">
        <f>'Org Identification'!$D$4</f>
        <v>#VALUE!</v>
      </c>
      <c r="B360" s="1">
        <f>'Email Address Entry'!B360</f>
        <v>0</v>
      </c>
    </row>
    <row r="361" spans="1:2" x14ac:dyDescent="0.25">
      <c r="A361" t="e">
        <f>'Org Identification'!$D$4</f>
        <v>#VALUE!</v>
      </c>
      <c r="B361" s="1">
        <f>'Email Address Entry'!B361</f>
        <v>0</v>
      </c>
    </row>
    <row r="362" spans="1:2" x14ac:dyDescent="0.25">
      <c r="A362" t="e">
        <f>'Org Identification'!$D$4</f>
        <v>#VALUE!</v>
      </c>
      <c r="B362" s="1">
        <f>'Email Address Entry'!B362</f>
        <v>0</v>
      </c>
    </row>
    <row r="363" spans="1:2" x14ac:dyDescent="0.25">
      <c r="A363" t="e">
        <f>'Org Identification'!$D$4</f>
        <v>#VALUE!</v>
      </c>
      <c r="B363" s="1">
        <f>'Email Address Entry'!B363</f>
        <v>0</v>
      </c>
    </row>
    <row r="364" spans="1:2" x14ac:dyDescent="0.25">
      <c r="A364" t="e">
        <f>'Org Identification'!$D$4</f>
        <v>#VALUE!</v>
      </c>
      <c r="B364" s="1">
        <f>'Email Address Entry'!B364</f>
        <v>0</v>
      </c>
    </row>
    <row r="365" spans="1:2" x14ac:dyDescent="0.25">
      <c r="A365" t="e">
        <f>'Org Identification'!$D$4</f>
        <v>#VALUE!</v>
      </c>
      <c r="B365" s="1">
        <f>'Email Address Entry'!B365</f>
        <v>0</v>
      </c>
    </row>
    <row r="366" spans="1:2" x14ac:dyDescent="0.25">
      <c r="A366" t="e">
        <f>'Org Identification'!$D$4</f>
        <v>#VALUE!</v>
      </c>
      <c r="B366" s="1">
        <f>'Email Address Entry'!B366</f>
        <v>0</v>
      </c>
    </row>
    <row r="367" spans="1:2" x14ac:dyDescent="0.25">
      <c r="A367" t="e">
        <f>'Org Identification'!$D$4</f>
        <v>#VALUE!</v>
      </c>
      <c r="B367" s="1">
        <f>'Email Address Entry'!B367</f>
        <v>0</v>
      </c>
    </row>
    <row r="368" spans="1:2" x14ac:dyDescent="0.25">
      <c r="A368" t="e">
        <f>'Org Identification'!$D$4</f>
        <v>#VALUE!</v>
      </c>
      <c r="B368" s="1">
        <f>'Email Address Entry'!B368</f>
        <v>0</v>
      </c>
    </row>
    <row r="369" spans="1:2" x14ac:dyDescent="0.25">
      <c r="A369" t="e">
        <f>'Org Identification'!$D$4</f>
        <v>#VALUE!</v>
      </c>
      <c r="B369" s="1">
        <f>'Email Address Entry'!B369</f>
        <v>0</v>
      </c>
    </row>
    <row r="370" spans="1:2" x14ac:dyDescent="0.25">
      <c r="A370" t="e">
        <f>'Org Identification'!$D$4</f>
        <v>#VALUE!</v>
      </c>
      <c r="B370" s="1">
        <f>'Email Address Entry'!B370</f>
        <v>0</v>
      </c>
    </row>
    <row r="371" spans="1:2" x14ac:dyDescent="0.25">
      <c r="A371" t="e">
        <f>'Org Identification'!$D$4</f>
        <v>#VALUE!</v>
      </c>
      <c r="B371" s="1">
        <f>'Email Address Entry'!B371</f>
        <v>0</v>
      </c>
    </row>
    <row r="372" spans="1:2" x14ac:dyDescent="0.25">
      <c r="A372" t="e">
        <f>'Org Identification'!$D$4</f>
        <v>#VALUE!</v>
      </c>
      <c r="B372" s="1">
        <f>'Email Address Entry'!B372</f>
        <v>0</v>
      </c>
    </row>
    <row r="373" spans="1:2" x14ac:dyDescent="0.25">
      <c r="A373" t="e">
        <f>'Org Identification'!$D$4</f>
        <v>#VALUE!</v>
      </c>
      <c r="B373" s="1">
        <f>'Email Address Entry'!B373</f>
        <v>0</v>
      </c>
    </row>
    <row r="374" spans="1:2" x14ac:dyDescent="0.25">
      <c r="A374" t="e">
        <f>'Org Identification'!$D$4</f>
        <v>#VALUE!</v>
      </c>
      <c r="B374" s="1">
        <f>'Email Address Entry'!B374</f>
        <v>0</v>
      </c>
    </row>
    <row r="375" spans="1:2" x14ac:dyDescent="0.25">
      <c r="A375" t="e">
        <f>'Org Identification'!$D$4</f>
        <v>#VALUE!</v>
      </c>
      <c r="B375" s="1">
        <f>'Email Address Entry'!B375</f>
        <v>0</v>
      </c>
    </row>
    <row r="376" spans="1:2" x14ac:dyDescent="0.25">
      <c r="A376" t="e">
        <f>'Org Identification'!$D$4</f>
        <v>#VALUE!</v>
      </c>
      <c r="B376" s="1">
        <f>'Email Address Entry'!B376</f>
        <v>0</v>
      </c>
    </row>
    <row r="377" spans="1:2" x14ac:dyDescent="0.25">
      <c r="A377" t="e">
        <f>'Org Identification'!$D$4</f>
        <v>#VALUE!</v>
      </c>
      <c r="B377" s="1">
        <f>'Email Address Entry'!B377</f>
        <v>0</v>
      </c>
    </row>
    <row r="378" spans="1:2" x14ac:dyDescent="0.25">
      <c r="A378" t="e">
        <f>'Org Identification'!$D$4</f>
        <v>#VALUE!</v>
      </c>
      <c r="B378" s="1">
        <f>'Email Address Entry'!B378</f>
        <v>0</v>
      </c>
    </row>
    <row r="379" spans="1:2" x14ac:dyDescent="0.25">
      <c r="A379" t="e">
        <f>'Org Identification'!$D$4</f>
        <v>#VALUE!</v>
      </c>
      <c r="B379" s="1">
        <f>'Email Address Entry'!B379</f>
        <v>0</v>
      </c>
    </row>
    <row r="380" spans="1:2" x14ac:dyDescent="0.25">
      <c r="A380" t="e">
        <f>'Org Identification'!$D$4</f>
        <v>#VALUE!</v>
      </c>
      <c r="B380" s="1">
        <f>'Email Address Entry'!B380</f>
        <v>0</v>
      </c>
    </row>
    <row r="381" spans="1:2" x14ac:dyDescent="0.25">
      <c r="A381" t="e">
        <f>'Org Identification'!$D$4</f>
        <v>#VALUE!</v>
      </c>
      <c r="B381" s="1">
        <f>'Email Address Entry'!B381</f>
        <v>0</v>
      </c>
    </row>
    <row r="382" spans="1:2" x14ac:dyDescent="0.25">
      <c r="A382" t="e">
        <f>'Org Identification'!$D$4</f>
        <v>#VALUE!</v>
      </c>
      <c r="B382" s="1">
        <f>'Email Address Entry'!B382</f>
        <v>0</v>
      </c>
    </row>
    <row r="383" spans="1:2" x14ac:dyDescent="0.25">
      <c r="A383" t="e">
        <f>'Org Identification'!$D$4</f>
        <v>#VALUE!</v>
      </c>
      <c r="B383" s="1">
        <f>'Email Address Entry'!B383</f>
        <v>0</v>
      </c>
    </row>
    <row r="384" spans="1:2" x14ac:dyDescent="0.25">
      <c r="A384" t="e">
        <f>'Org Identification'!$D$4</f>
        <v>#VALUE!</v>
      </c>
      <c r="B384" s="1">
        <f>'Email Address Entry'!B384</f>
        <v>0</v>
      </c>
    </row>
    <row r="385" spans="1:2" x14ac:dyDescent="0.25">
      <c r="A385" t="e">
        <f>'Org Identification'!$D$4</f>
        <v>#VALUE!</v>
      </c>
      <c r="B385" s="1">
        <f>'Email Address Entry'!B385</f>
        <v>0</v>
      </c>
    </row>
    <row r="386" spans="1:2" x14ac:dyDescent="0.25">
      <c r="A386" t="e">
        <f>'Org Identification'!$D$4</f>
        <v>#VALUE!</v>
      </c>
      <c r="B386" s="1">
        <f>'Email Address Entry'!B386</f>
        <v>0</v>
      </c>
    </row>
    <row r="387" spans="1:2" x14ac:dyDescent="0.25">
      <c r="A387" t="e">
        <f>'Org Identification'!$D$4</f>
        <v>#VALUE!</v>
      </c>
      <c r="B387" s="1">
        <f>'Email Address Entry'!B387</f>
        <v>0</v>
      </c>
    </row>
    <row r="388" spans="1:2" x14ac:dyDescent="0.25">
      <c r="A388" t="e">
        <f>'Org Identification'!$D$4</f>
        <v>#VALUE!</v>
      </c>
      <c r="B388" s="1">
        <f>'Email Address Entry'!B388</f>
        <v>0</v>
      </c>
    </row>
    <row r="389" spans="1:2" x14ac:dyDescent="0.25">
      <c r="A389" t="e">
        <f>'Org Identification'!$D$4</f>
        <v>#VALUE!</v>
      </c>
      <c r="B389" s="1">
        <f>'Email Address Entry'!B389</f>
        <v>0</v>
      </c>
    </row>
    <row r="390" spans="1:2" x14ac:dyDescent="0.25">
      <c r="A390" t="e">
        <f>'Org Identification'!$D$4</f>
        <v>#VALUE!</v>
      </c>
      <c r="B390" s="1">
        <f>'Email Address Entry'!B390</f>
        <v>0</v>
      </c>
    </row>
    <row r="391" spans="1:2" x14ac:dyDescent="0.25">
      <c r="A391" t="e">
        <f>'Org Identification'!$D$4</f>
        <v>#VALUE!</v>
      </c>
      <c r="B391" s="1">
        <f>'Email Address Entry'!B391</f>
        <v>0</v>
      </c>
    </row>
    <row r="392" spans="1:2" x14ac:dyDescent="0.25">
      <c r="A392" t="e">
        <f>'Org Identification'!$D$4</f>
        <v>#VALUE!</v>
      </c>
      <c r="B392" s="1">
        <f>'Email Address Entry'!B392</f>
        <v>0</v>
      </c>
    </row>
    <row r="393" spans="1:2" x14ac:dyDescent="0.25">
      <c r="A393" t="e">
        <f>'Org Identification'!$D$4</f>
        <v>#VALUE!</v>
      </c>
      <c r="B393" s="1">
        <f>'Email Address Entry'!B393</f>
        <v>0</v>
      </c>
    </row>
    <row r="394" spans="1:2" x14ac:dyDescent="0.25">
      <c r="A394" t="e">
        <f>'Org Identification'!$D$4</f>
        <v>#VALUE!</v>
      </c>
      <c r="B394" s="1">
        <f>'Email Address Entry'!B394</f>
        <v>0</v>
      </c>
    </row>
    <row r="395" spans="1:2" x14ac:dyDescent="0.25">
      <c r="A395" t="e">
        <f>'Org Identification'!$D$4</f>
        <v>#VALUE!</v>
      </c>
      <c r="B395" s="1">
        <f>'Email Address Entry'!B395</f>
        <v>0</v>
      </c>
    </row>
    <row r="396" spans="1:2" x14ac:dyDescent="0.25">
      <c r="A396" t="e">
        <f>'Org Identification'!$D$4</f>
        <v>#VALUE!</v>
      </c>
      <c r="B396" s="1">
        <f>'Email Address Entry'!B396</f>
        <v>0</v>
      </c>
    </row>
    <row r="397" spans="1:2" x14ac:dyDescent="0.25">
      <c r="A397" t="e">
        <f>'Org Identification'!$D$4</f>
        <v>#VALUE!</v>
      </c>
      <c r="B397" s="1">
        <f>'Email Address Entry'!B397</f>
        <v>0</v>
      </c>
    </row>
    <row r="398" spans="1:2" x14ac:dyDescent="0.25">
      <c r="A398" t="e">
        <f>'Org Identification'!$D$4</f>
        <v>#VALUE!</v>
      </c>
      <c r="B398" s="1">
        <f>'Email Address Entry'!B398</f>
        <v>0</v>
      </c>
    </row>
    <row r="399" spans="1:2" x14ac:dyDescent="0.25">
      <c r="A399" t="e">
        <f>'Org Identification'!$D$4</f>
        <v>#VALUE!</v>
      </c>
      <c r="B399" s="1">
        <f>'Email Address Entry'!B399</f>
        <v>0</v>
      </c>
    </row>
    <row r="400" spans="1:2" x14ac:dyDescent="0.25">
      <c r="A400" t="e">
        <f>'Org Identification'!$D$4</f>
        <v>#VALUE!</v>
      </c>
      <c r="B400" s="1">
        <f>'Email Address Entry'!B400</f>
        <v>0</v>
      </c>
    </row>
    <row r="401" spans="1:2" x14ac:dyDescent="0.25">
      <c r="A401" t="e">
        <f>'Org Identification'!$D$4</f>
        <v>#VALUE!</v>
      </c>
      <c r="B401" s="1">
        <f>'Email Address Entry'!B401</f>
        <v>0</v>
      </c>
    </row>
    <row r="402" spans="1:2" x14ac:dyDescent="0.25">
      <c r="A402" t="e">
        <f>'Org Identification'!$D$4</f>
        <v>#VALUE!</v>
      </c>
      <c r="B402" s="1">
        <f>'Email Address Entry'!B402</f>
        <v>0</v>
      </c>
    </row>
    <row r="403" spans="1:2" x14ac:dyDescent="0.25">
      <c r="A403" t="e">
        <f>'Org Identification'!$D$4</f>
        <v>#VALUE!</v>
      </c>
      <c r="B403" s="1">
        <f>'Email Address Entry'!B403</f>
        <v>0</v>
      </c>
    </row>
    <row r="404" spans="1:2" x14ac:dyDescent="0.25">
      <c r="A404" t="e">
        <f>'Org Identification'!$D$4</f>
        <v>#VALUE!</v>
      </c>
      <c r="B404" s="1">
        <f>'Email Address Entry'!B404</f>
        <v>0</v>
      </c>
    </row>
    <row r="405" spans="1:2" x14ac:dyDescent="0.25">
      <c r="A405" t="e">
        <f>'Org Identification'!$D$4</f>
        <v>#VALUE!</v>
      </c>
      <c r="B405" s="1">
        <f>'Email Address Entry'!B405</f>
        <v>0</v>
      </c>
    </row>
    <row r="406" spans="1:2" x14ac:dyDescent="0.25">
      <c r="A406" t="e">
        <f>'Org Identification'!$D$4</f>
        <v>#VALUE!</v>
      </c>
      <c r="B406" s="1">
        <f>'Email Address Entry'!B406</f>
        <v>0</v>
      </c>
    </row>
    <row r="407" spans="1:2" x14ac:dyDescent="0.25">
      <c r="A407" t="e">
        <f>'Org Identification'!$D$4</f>
        <v>#VALUE!</v>
      </c>
      <c r="B407" s="1">
        <f>'Email Address Entry'!B407</f>
        <v>0</v>
      </c>
    </row>
    <row r="408" spans="1:2" x14ac:dyDescent="0.25">
      <c r="A408" t="e">
        <f>'Org Identification'!$D$4</f>
        <v>#VALUE!</v>
      </c>
      <c r="B408" s="1">
        <f>'Email Address Entry'!B408</f>
        <v>0</v>
      </c>
    </row>
    <row r="409" spans="1:2" x14ac:dyDescent="0.25">
      <c r="A409" t="e">
        <f>'Org Identification'!$D$4</f>
        <v>#VALUE!</v>
      </c>
      <c r="B409" s="1">
        <f>'Email Address Entry'!B409</f>
        <v>0</v>
      </c>
    </row>
    <row r="410" spans="1:2" x14ac:dyDescent="0.25">
      <c r="A410" t="e">
        <f>'Org Identification'!$D$4</f>
        <v>#VALUE!</v>
      </c>
      <c r="B410" s="1">
        <f>'Email Address Entry'!B410</f>
        <v>0</v>
      </c>
    </row>
    <row r="411" spans="1:2" x14ac:dyDescent="0.25">
      <c r="A411" t="e">
        <f>'Org Identification'!$D$4</f>
        <v>#VALUE!</v>
      </c>
      <c r="B411" s="1">
        <f>'Email Address Entry'!B411</f>
        <v>0</v>
      </c>
    </row>
    <row r="412" spans="1:2" x14ac:dyDescent="0.25">
      <c r="A412" t="e">
        <f>'Org Identification'!$D$4</f>
        <v>#VALUE!</v>
      </c>
      <c r="B412" s="1">
        <f>'Email Address Entry'!B412</f>
        <v>0</v>
      </c>
    </row>
    <row r="413" spans="1:2" x14ac:dyDescent="0.25">
      <c r="A413" t="e">
        <f>'Org Identification'!$D$4</f>
        <v>#VALUE!</v>
      </c>
      <c r="B413" s="1">
        <f>'Email Address Entry'!B413</f>
        <v>0</v>
      </c>
    </row>
    <row r="414" spans="1:2" x14ac:dyDescent="0.25">
      <c r="A414" t="e">
        <f>'Org Identification'!$D$4</f>
        <v>#VALUE!</v>
      </c>
      <c r="B414" s="1">
        <f>'Email Address Entry'!B414</f>
        <v>0</v>
      </c>
    </row>
    <row r="415" spans="1:2" x14ac:dyDescent="0.25">
      <c r="A415" t="e">
        <f>'Org Identification'!$D$4</f>
        <v>#VALUE!</v>
      </c>
      <c r="B415" s="1">
        <f>'Email Address Entry'!B415</f>
        <v>0</v>
      </c>
    </row>
    <row r="416" spans="1:2" x14ac:dyDescent="0.25">
      <c r="A416" t="e">
        <f>'Org Identification'!$D$4</f>
        <v>#VALUE!</v>
      </c>
      <c r="B416" s="1">
        <f>'Email Address Entry'!B416</f>
        <v>0</v>
      </c>
    </row>
    <row r="417" spans="1:2" x14ac:dyDescent="0.25">
      <c r="A417" t="e">
        <f>'Org Identification'!$D$4</f>
        <v>#VALUE!</v>
      </c>
      <c r="B417" s="1">
        <f>'Email Address Entry'!B417</f>
        <v>0</v>
      </c>
    </row>
    <row r="418" spans="1:2" x14ac:dyDescent="0.25">
      <c r="A418" t="e">
        <f>'Org Identification'!$D$4</f>
        <v>#VALUE!</v>
      </c>
      <c r="B418" s="1">
        <f>'Email Address Entry'!B418</f>
        <v>0</v>
      </c>
    </row>
    <row r="419" spans="1:2" x14ac:dyDescent="0.25">
      <c r="A419" t="e">
        <f>'Org Identification'!$D$4</f>
        <v>#VALUE!</v>
      </c>
      <c r="B419" s="1">
        <f>'Email Address Entry'!B419</f>
        <v>0</v>
      </c>
    </row>
    <row r="420" spans="1:2" x14ac:dyDescent="0.25">
      <c r="A420" t="e">
        <f>'Org Identification'!$D$4</f>
        <v>#VALUE!</v>
      </c>
      <c r="B420" s="1">
        <f>'Email Address Entry'!B420</f>
        <v>0</v>
      </c>
    </row>
    <row r="421" spans="1:2" x14ac:dyDescent="0.25">
      <c r="A421" t="e">
        <f>'Org Identification'!$D$4</f>
        <v>#VALUE!</v>
      </c>
      <c r="B421" s="1">
        <f>'Email Address Entry'!B421</f>
        <v>0</v>
      </c>
    </row>
    <row r="422" spans="1:2" x14ac:dyDescent="0.25">
      <c r="A422" t="e">
        <f>'Org Identification'!$D$4</f>
        <v>#VALUE!</v>
      </c>
      <c r="B422" s="1">
        <f>'Email Address Entry'!B422</f>
        <v>0</v>
      </c>
    </row>
    <row r="423" spans="1:2" x14ac:dyDescent="0.25">
      <c r="A423" t="e">
        <f>'Org Identification'!$D$4</f>
        <v>#VALUE!</v>
      </c>
      <c r="B423" s="1">
        <f>'Email Address Entry'!B423</f>
        <v>0</v>
      </c>
    </row>
    <row r="424" spans="1:2" x14ac:dyDescent="0.25">
      <c r="A424" t="e">
        <f>'Org Identification'!$D$4</f>
        <v>#VALUE!</v>
      </c>
      <c r="B424" s="1">
        <f>'Email Address Entry'!B424</f>
        <v>0</v>
      </c>
    </row>
    <row r="425" spans="1:2" x14ac:dyDescent="0.25">
      <c r="A425" t="e">
        <f>'Org Identification'!$D$4</f>
        <v>#VALUE!</v>
      </c>
      <c r="B425" s="1">
        <f>'Email Address Entry'!B425</f>
        <v>0</v>
      </c>
    </row>
    <row r="426" spans="1:2" x14ac:dyDescent="0.25">
      <c r="A426" t="e">
        <f>'Org Identification'!$D$4</f>
        <v>#VALUE!</v>
      </c>
      <c r="B426" s="1">
        <f>'Email Address Entry'!B426</f>
        <v>0</v>
      </c>
    </row>
    <row r="427" spans="1:2" x14ac:dyDescent="0.25">
      <c r="A427" t="e">
        <f>'Org Identification'!$D$4</f>
        <v>#VALUE!</v>
      </c>
      <c r="B427" s="1">
        <f>'Email Address Entry'!B427</f>
        <v>0</v>
      </c>
    </row>
    <row r="428" spans="1:2" x14ac:dyDescent="0.25">
      <c r="A428" t="e">
        <f>'Org Identification'!$D$4</f>
        <v>#VALUE!</v>
      </c>
      <c r="B428" s="1">
        <f>'Email Address Entry'!B428</f>
        <v>0</v>
      </c>
    </row>
    <row r="429" spans="1:2" x14ac:dyDescent="0.25">
      <c r="A429" t="e">
        <f>'Org Identification'!$D$4</f>
        <v>#VALUE!</v>
      </c>
      <c r="B429" s="1">
        <f>'Email Address Entry'!B429</f>
        <v>0</v>
      </c>
    </row>
    <row r="430" spans="1:2" x14ac:dyDescent="0.25">
      <c r="A430" t="e">
        <f>'Org Identification'!$D$4</f>
        <v>#VALUE!</v>
      </c>
      <c r="B430" s="1">
        <f>'Email Address Entry'!B430</f>
        <v>0</v>
      </c>
    </row>
    <row r="431" spans="1:2" x14ac:dyDescent="0.25">
      <c r="A431" t="e">
        <f>'Org Identification'!$D$4</f>
        <v>#VALUE!</v>
      </c>
      <c r="B431" s="1">
        <f>'Email Address Entry'!B431</f>
        <v>0</v>
      </c>
    </row>
    <row r="432" spans="1:2" x14ac:dyDescent="0.25">
      <c r="A432" t="e">
        <f>'Org Identification'!$D$4</f>
        <v>#VALUE!</v>
      </c>
      <c r="B432" s="1">
        <f>'Email Address Entry'!B432</f>
        <v>0</v>
      </c>
    </row>
    <row r="433" spans="1:2" x14ac:dyDescent="0.25">
      <c r="A433" t="e">
        <f>'Org Identification'!$D$4</f>
        <v>#VALUE!</v>
      </c>
      <c r="B433" s="1">
        <f>'Email Address Entry'!B433</f>
        <v>0</v>
      </c>
    </row>
    <row r="434" spans="1:2" x14ac:dyDescent="0.25">
      <c r="A434" t="e">
        <f>'Org Identification'!$D$4</f>
        <v>#VALUE!</v>
      </c>
      <c r="B434" s="1">
        <f>'Email Address Entry'!B434</f>
        <v>0</v>
      </c>
    </row>
    <row r="435" spans="1:2" x14ac:dyDescent="0.25">
      <c r="A435" t="e">
        <f>'Org Identification'!$D$4</f>
        <v>#VALUE!</v>
      </c>
      <c r="B435" s="1">
        <f>'Email Address Entry'!B435</f>
        <v>0</v>
      </c>
    </row>
    <row r="436" spans="1:2" x14ac:dyDescent="0.25">
      <c r="A436" t="e">
        <f>'Org Identification'!$D$4</f>
        <v>#VALUE!</v>
      </c>
      <c r="B436" s="1">
        <f>'Email Address Entry'!B436</f>
        <v>0</v>
      </c>
    </row>
    <row r="437" spans="1:2" x14ac:dyDescent="0.25">
      <c r="A437" t="e">
        <f>'Org Identification'!$D$4</f>
        <v>#VALUE!</v>
      </c>
      <c r="B437" s="1">
        <f>'Email Address Entry'!B437</f>
        <v>0</v>
      </c>
    </row>
    <row r="438" spans="1:2" x14ac:dyDescent="0.25">
      <c r="A438" t="e">
        <f>'Org Identification'!$D$4</f>
        <v>#VALUE!</v>
      </c>
      <c r="B438" s="1">
        <f>'Email Address Entry'!B438</f>
        <v>0</v>
      </c>
    </row>
    <row r="439" spans="1:2" x14ac:dyDescent="0.25">
      <c r="A439" t="e">
        <f>'Org Identification'!$D$4</f>
        <v>#VALUE!</v>
      </c>
      <c r="B439" s="1">
        <f>'Email Address Entry'!B439</f>
        <v>0</v>
      </c>
    </row>
    <row r="440" spans="1:2" x14ac:dyDescent="0.25">
      <c r="A440" t="e">
        <f>'Org Identification'!$D$4</f>
        <v>#VALUE!</v>
      </c>
      <c r="B440" s="1">
        <f>'Email Address Entry'!B440</f>
        <v>0</v>
      </c>
    </row>
    <row r="441" spans="1:2" x14ac:dyDescent="0.25">
      <c r="A441" t="e">
        <f>'Org Identification'!$D$4</f>
        <v>#VALUE!</v>
      </c>
      <c r="B441" s="1">
        <f>'Email Address Entry'!B441</f>
        <v>0</v>
      </c>
    </row>
    <row r="442" spans="1:2" x14ac:dyDescent="0.25">
      <c r="A442" t="e">
        <f>'Org Identification'!$D$4</f>
        <v>#VALUE!</v>
      </c>
      <c r="B442" s="1">
        <f>'Email Address Entry'!B442</f>
        <v>0</v>
      </c>
    </row>
    <row r="443" spans="1:2" x14ac:dyDescent="0.25">
      <c r="A443" t="e">
        <f>'Org Identification'!$D$4</f>
        <v>#VALUE!</v>
      </c>
      <c r="B443" s="1">
        <f>'Email Address Entry'!B443</f>
        <v>0</v>
      </c>
    </row>
    <row r="444" spans="1:2" x14ac:dyDescent="0.25">
      <c r="A444" t="e">
        <f>'Org Identification'!$D$4</f>
        <v>#VALUE!</v>
      </c>
      <c r="B444" s="1">
        <f>'Email Address Entry'!B444</f>
        <v>0</v>
      </c>
    </row>
    <row r="445" spans="1:2" x14ac:dyDescent="0.25">
      <c r="A445" t="e">
        <f>'Org Identification'!$D$4</f>
        <v>#VALUE!</v>
      </c>
      <c r="B445" s="1">
        <f>'Email Address Entry'!B445</f>
        <v>0</v>
      </c>
    </row>
    <row r="446" spans="1:2" x14ac:dyDescent="0.25">
      <c r="A446" t="e">
        <f>'Org Identification'!$D$4</f>
        <v>#VALUE!</v>
      </c>
      <c r="B446" s="1">
        <f>'Email Address Entry'!B446</f>
        <v>0</v>
      </c>
    </row>
    <row r="447" spans="1:2" x14ac:dyDescent="0.25">
      <c r="A447" t="e">
        <f>'Org Identification'!$D$4</f>
        <v>#VALUE!</v>
      </c>
      <c r="B447" s="1">
        <f>'Email Address Entry'!B447</f>
        <v>0</v>
      </c>
    </row>
    <row r="448" spans="1:2" x14ac:dyDescent="0.25">
      <c r="A448" t="e">
        <f>'Org Identification'!$D$4</f>
        <v>#VALUE!</v>
      </c>
      <c r="B448" s="1">
        <f>'Email Address Entry'!B448</f>
        <v>0</v>
      </c>
    </row>
    <row r="449" spans="1:2" x14ac:dyDescent="0.25">
      <c r="A449" t="e">
        <f>'Org Identification'!$D$4</f>
        <v>#VALUE!</v>
      </c>
      <c r="B449" s="1">
        <f>'Email Address Entry'!B449</f>
        <v>0</v>
      </c>
    </row>
    <row r="450" spans="1:2" x14ac:dyDescent="0.25">
      <c r="A450" t="e">
        <f>'Org Identification'!$D$4</f>
        <v>#VALUE!</v>
      </c>
      <c r="B450" s="1">
        <f>'Email Address Entry'!B450</f>
        <v>0</v>
      </c>
    </row>
    <row r="451" spans="1:2" x14ac:dyDescent="0.25">
      <c r="A451" t="e">
        <f>'Org Identification'!$D$4</f>
        <v>#VALUE!</v>
      </c>
      <c r="B451" s="1">
        <f>'Email Address Entry'!B451</f>
        <v>0</v>
      </c>
    </row>
    <row r="452" spans="1:2" x14ac:dyDescent="0.25">
      <c r="A452" t="e">
        <f>'Org Identification'!$D$4</f>
        <v>#VALUE!</v>
      </c>
      <c r="B452" s="1">
        <f>'Email Address Entry'!B452</f>
        <v>0</v>
      </c>
    </row>
    <row r="453" spans="1:2" x14ac:dyDescent="0.25">
      <c r="A453" t="e">
        <f>'Org Identification'!$D$4</f>
        <v>#VALUE!</v>
      </c>
      <c r="B453" s="1">
        <f>'Email Address Entry'!B453</f>
        <v>0</v>
      </c>
    </row>
    <row r="454" spans="1:2" x14ac:dyDescent="0.25">
      <c r="A454" t="e">
        <f>'Org Identification'!$D$4</f>
        <v>#VALUE!</v>
      </c>
      <c r="B454" s="1">
        <f>'Email Address Entry'!B454</f>
        <v>0</v>
      </c>
    </row>
    <row r="455" spans="1:2" x14ac:dyDescent="0.25">
      <c r="A455" t="e">
        <f>'Org Identification'!$D$4</f>
        <v>#VALUE!</v>
      </c>
      <c r="B455" s="1">
        <f>'Email Address Entry'!B455</f>
        <v>0</v>
      </c>
    </row>
    <row r="456" spans="1:2" x14ac:dyDescent="0.25">
      <c r="A456" t="e">
        <f>'Org Identification'!$D$4</f>
        <v>#VALUE!</v>
      </c>
      <c r="B456" s="1">
        <f>'Email Address Entry'!B456</f>
        <v>0</v>
      </c>
    </row>
    <row r="457" spans="1:2" x14ac:dyDescent="0.25">
      <c r="A457" t="e">
        <f>'Org Identification'!$D$4</f>
        <v>#VALUE!</v>
      </c>
      <c r="B457" s="1">
        <f>'Email Address Entry'!B457</f>
        <v>0</v>
      </c>
    </row>
    <row r="458" spans="1:2" x14ac:dyDescent="0.25">
      <c r="A458" t="e">
        <f>'Org Identification'!$D$4</f>
        <v>#VALUE!</v>
      </c>
      <c r="B458" s="1">
        <f>'Email Address Entry'!B458</f>
        <v>0</v>
      </c>
    </row>
    <row r="459" spans="1:2" x14ac:dyDescent="0.25">
      <c r="A459" t="e">
        <f>'Org Identification'!$D$4</f>
        <v>#VALUE!</v>
      </c>
      <c r="B459" s="1">
        <f>'Email Address Entry'!B459</f>
        <v>0</v>
      </c>
    </row>
    <row r="460" spans="1:2" x14ac:dyDescent="0.25">
      <c r="A460" t="e">
        <f>'Org Identification'!$D$4</f>
        <v>#VALUE!</v>
      </c>
      <c r="B460" s="1">
        <f>'Email Address Entry'!B460</f>
        <v>0</v>
      </c>
    </row>
    <row r="461" spans="1:2" x14ac:dyDescent="0.25">
      <c r="A461" t="e">
        <f>'Org Identification'!$D$4</f>
        <v>#VALUE!</v>
      </c>
      <c r="B461" s="1">
        <f>'Email Address Entry'!B461</f>
        <v>0</v>
      </c>
    </row>
    <row r="462" spans="1:2" x14ac:dyDescent="0.25">
      <c r="A462" t="e">
        <f>'Org Identification'!$D$4</f>
        <v>#VALUE!</v>
      </c>
      <c r="B462" s="1">
        <f>'Email Address Entry'!B462</f>
        <v>0</v>
      </c>
    </row>
    <row r="463" spans="1:2" x14ac:dyDescent="0.25">
      <c r="A463" t="e">
        <f>'Org Identification'!$D$4</f>
        <v>#VALUE!</v>
      </c>
      <c r="B463" s="1">
        <f>'Email Address Entry'!B463</f>
        <v>0</v>
      </c>
    </row>
    <row r="464" spans="1:2" x14ac:dyDescent="0.25">
      <c r="A464" t="e">
        <f>'Org Identification'!$D$4</f>
        <v>#VALUE!</v>
      </c>
      <c r="B464" s="1">
        <f>'Email Address Entry'!B464</f>
        <v>0</v>
      </c>
    </row>
    <row r="465" spans="1:2" x14ac:dyDescent="0.25">
      <c r="A465" t="e">
        <f>'Org Identification'!$D$4</f>
        <v>#VALUE!</v>
      </c>
      <c r="B465" s="1">
        <f>'Email Address Entry'!B465</f>
        <v>0</v>
      </c>
    </row>
    <row r="466" spans="1:2" x14ac:dyDescent="0.25">
      <c r="A466" t="e">
        <f>'Org Identification'!$D$4</f>
        <v>#VALUE!</v>
      </c>
      <c r="B466" s="1">
        <f>'Email Address Entry'!B466</f>
        <v>0</v>
      </c>
    </row>
    <row r="467" spans="1:2" x14ac:dyDescent="0.25">
      <c r="A467" t="e">
        <f>'Org Identification'!$D$4</f>
        <v>#VALUE!</v>
      </c>
      <c r="B467" s="1">
        <f>'Email Address Entry'!B467</f>
        <v>0</v>
      </c>
    </row>
    <row r="468" spans="1:2" x14ac:dyDescent="0.25">
      <c r="A468" t="e">
        <f>'Org Identification'!$D$4</f>
        <v>#VALUE!</v>
      </c>
      <c r="B468" s="1">
        <f>'Email Address Entry'!B468</f>
        <v>0</v>
      </c>
    </row>
    <row r="469" spans="1:2" x14ac:dyDescent="0.25">
      <c r="A469" t="e">
        <f>'Org Identification'!$D$4</f>
        <v>#VALUE!</v>
      </c>
      <c r="B469" s="1">
        <f>'Email Address Entry'!B469</f>
        <v>0</v>
      </c>
    </row>
    <row r="470" spans="1:2" x14ac:dyDescent="0.25">
      <c r="A470" t="e">
        <f>'Org Identification'!$D$4</f>
        <v>#VALUE!</v>
      </c>
      <c r="B470" s="1">
        <f>'Email Address Entry'!B470</f>
        <v>0</v>
      </c>
    </row>
    <row r="471" spans="1:2" x14ac:dyDescent="0.25">
      <c r="A471" t="e">
        <f>'Org Identification'!$D$4</f>
        <v>#VALUE!</v>
      </c>
      <c r="B471" s="1">
        <f>'Email Address Entry'!B471</f>
        <v>0</v>
      </c>
    </row>
    <row r="472" spans="1:2" x14ac:dyDescent="0.25">
      <c r="A472" t="e">
        <f>'Org Identification'!$D$4</f>
        <v>#VALUE!</v>
      </c>
      <c r="B472" s="1">
        <f>'Email Address Entry'!B472</f>
        <v>0</v>
      </c>
    </row>
    <row r="473" spans="1:2" x14ac:dyDescent="0.25">
      <c r="A473" t="e">
        <f>'Org Identification'!$D$4</f>
        <v>#VALUE!</v>
      </c>
      <c r="B473" s="1">
        <f>'Email Address Entry'!B473</f>
        <v>0</v>
      </c>
    </row>
    <row r="474" spans="1:2" x14ac:dyDescent="0.25">
      <c r="A474" t="e">
        <f>'Org Identification'!$D$4</f>
        <v>#VALUE!</v>
      </c>
      <c r="B474" s="1">
        <f>'Email Address Entry'!B474</f>
        <v>0</v>
      </c>
    </row>
    <row r="475" spans="1:2" x14ac:dyDescent="0.25">
      <c r="A475" t="e">
        <f>'Org Identification'!$D$4</f>
        <v>#VALUE!</v>
      </c>
      <c r="B475" s="1">
        <f>'Email Address Entry'!B475</f>
        <v>0</v>
      </c>
    </row>
    <row r="476" spans="1:2" x14ac:dyDescent="0.25">
      <c r="A476" t="e">
        <f>'Org Identification'!$D$4</f>
        <v>#VALUE!</v>
      </c>
      <c r="B476" s="1">
        <f>'Email Address Entry'!B476</f>
        <v>0</v>
      </c>
    </row>
    <row r="477" spans="1:2" x14ac:dyDescent="0.25">
      <c r="A477" t="e">
        <f>'Org Identification'!$D$4</f>
        <v>#VALUE!</v>
      </c>
      <c r="B477" s="1">
        <f>'Email Address Entry'!B477</f>
        <v>0</v>
      </c>
    </row>
    <row r="478" spans="1:2" x14ac:dyDescent="0.25">
      <c r="A478" t="e">
        <f>'Org Identification'!$D$4</f>
        <v>#VALUE!</v>
      </c>
      <c r="B478" s="1">
        <f>'Email Address Entry'!B478</f>
        <v>0</v>
      </c>
    </row>
    <row r="479" spans="1:2" x14ac:dyDescent="0.25">
      <c r="A479" t="e">
        <f>'Org Identification'!$D$4</f>
        <v>#VALUE!</v>
      </c>
      <c r="B479" s="1">
        <f>'Email Address Entry'!B479</f>
        <v>0</v>
      </c>
    </row>
    <row r="480" spans="1:2" x14ac:dyDescent="0.25">
      <c r="A480" t="e">
        <f>'Org Identification'!$D$4</f>
        <v>#VALUE!</v>
      </c>
      <c r="B480" s="1">
        <f>'Email Address Entry'!B480</f>
        <v>0</v>
      </c>
    </row>
    <row r="481" spans="1:2" x14ac:dyDescent="0.25">
      <c r="A481" t="e">
        <f>'Org Identification'!$D$4</f>
        <v>#VALUE!</v>
      </c>
      <c r="B481" s="1">
        <f>'Email Address Entry'!B481</f>
        <v>0</v>
      </c>
    </row>
    <row r="482" spans="1:2" x14ac:dyDescent="0.25">
      <c r="A482" t="e">
        <f>'Org Identification'!$D$4</f>
        <v>#VALUE!</v>
      </c>
      <c r="B482" s="1">
        <f>'Email Address Entry'!B482</f>
        <v>0</v>
      </c>
    </row>
    <row r="483" spans="1:2" x14ac:dyDescent="0.25">
      <c r="A483" t="e">
        <f>'Org Identification'!$D$4</f>
        <v>#VALUE!</v>
      </c>
      <c r="B483" s="1">
        <f>'Email Address Entry'!B483</f>
        <v>0</v>
      </c>
    </row>
    <row r="484" spans="1:2" x14ac:dyDescent="0.25">
      <c r="A484" t="e">
        <f>'Org Identification'!$D$4</f>
        <v>#VALUE!</v>
      </c>
      <c r="B484" s="1">
        <f>'Email Address Entry'!B484</f>
        <v>0</v>
      </c>
    </row>
    <row r="485" spans="1:2" x14ac:dyDescent="0.25">
      <c r="A485" t="e">
        <f>'Org Identification'!$D$4</f>
        <v>#VALUE!</v>
      </c>
      <c r="B485" s="1">
        <f>'Email Address Entry'!B485</f>
        <v>0</v>
      </c>
    </row>
    <row r="486" spans="1:2" x14ac:dyDescent="0.25">
      <c r="A486" t="e">
        <f>'Org Identification'!$D$4</f>
        <v>#VALUE!</v>
      </c>
      <c r="B486" s="1">
        <f>'Email Address Entry'!B486</f>
        <v>0</v>
      </c>
    </row>
    <row r="487" spans="1:2" x14ac:dyDescent="0.25">
      <c r="A487" t="e">
        <f>'Org Identification'!$D$4</f>
        <v>#VALUE!</v>
      </c>
      <c r="B487" s="1">
        <f>'Email Address Entry'!B487</f>
        <v>0</v>
      </c>
    </row>
    <row r="488" spans="1:2" x14ac:dyDescent="0.25">
      <c r="A488" t="e">
        <f>'Org Identification'!$D$4</f>
        <v>#VALUE!</v>
      </c>
      <c r="B488" s="1">
        <f>'Email Address Entry'!B488</f>
        <v>0</v>
      </c>
    </row>
    <row r="489" spans="1:2" x14ac:dyDescent="0.25">
      <c r="A489" t="e">
        <f>'Org Identification'!$D$4</f>
        <v>#VALUE!</v>
      </c>
      <c r="B489" s="1">
        <f>'Email Address Entry'!B489</f>
        <v>0</v>
      </c>
    </row>
    <row r="490" spans="1:2" x14ac:dyDescent="0.25">
      <c r="A490" t="e">
        <f>'Org Identification'!$D$4</f>
        <v>#VALUE!</v>
      </c>
      <c r="B490" s="1">
        <f>'Email Address Entry'!B490</f>
        <v>0</v>
      </c>
    </row>
    <row r="491" spans="1:2" x14ac:dyDescent="0.25">
      <c r="A491" t="e">
        <f>'Org Identification'!$D$4</f>
        <v>#VALUE!</v>
      </c>
      <c r="B491" s="1">
        <f>'Email Address Entry'!B491</f>
        <v>0</v>
      </c>
    </row>
    <row r="492" spans="1:2" x14ac:dyDescent="0.25">
      <c r="A492" t="e">
        <f>'Org Identification'!$D$4</f>
        <v>#VALUE!</v>
      </c>
      <c r="B492" s="1">
        <f>'Email Address Entry'!B492</f>
        <v>0</v>
      </c>
    </row>
    <row r="493" spans="1:2" x14ac:dyDescent="0.25">
      <c r="A493" t="e">
        <f>'Org Identification'!$D$4</f>
        <v>#VALUE!</v>
      </c>
      <c r="B493" s="1">
        <f>'Email Address Entry'!B493</f>
        <v>0</v>
      </c>
    </row>
    <row r="494" spans="1:2" x14ac:dyDescent="0.25">
      <c r="A494" t="e">
        <f>'Org Identification'!$D$4</f>
        <v>#VALUE!</v>
      </c>
      <c r="B494" s="1">
        <f>'Email Address Entry'!B494</f>
        <v>0</v>
      </c>
    </row>
    <row r="495" spans="1:2" x14ac:dyDescent="0.25">
      <c r="A495" t="e">
        <f>'Org Identification'!$D$4</f>
        <v>#VALUE!</v>
      </c>
      <c r="B495" s="1">
        <f>'Email Address Entry'!B495</f>
        <v>0</v>
      </c>
    </row>
    <row r="496" spans="1:2" x14ac:dyDescent="0.25">
      <c r="A496" t="e">
        <f>'Org Identification'!$D$4</f>
        <v>#VALUE!</v>
      </c>
      <c r="B496" s="1">
        <f>'Email Address Entry'!B496</f>
        <v>0</v>
      </c>
    </row>
    <row r="497" spans="1:2" x14ac:dyDescent="0.25">
      <c r="A497" t="e">
        <f>'Org Identification'!$D$4</f>
        <v>#VALUE!</v>
      </c>
      <c r="B497" s="1">
        <f>'Email Address Entry'!B497</f>
        <v>0</v>
      </c>
    </row>
    <row r="498" spans="1:2" x14ac:dyDescent="0.25">
      <c r="A498" t="e">
        <f>'Org Identification'!$D$4</f>
        <v>#VALUE!</v>
      </c>
      <c r="B498" s="1">
        <f>'Email Address Entry'!B498</f>
        <v>0</v>
      </c>
    </row>
    <row r="499" spans="1:2" x14ac:dyDescent="0.25">
      <c r="A499" t="e">
        <f>'Org Identification'!$D$4</f>
        <v>#VALUE!</v>
      </c>
      <c r="B499" s="1">
        <f>'Email Address Entry'!B499</f>
        <v>0</v>
      </c>
    </row>
    <row r="500" spans="1:2" x14ac:dyDescent="0.25">
      <c r="A500" t="e">
        <f>'Org Identification'!$D$4</f>
        <v>#VALUE!</v>
      </c>
      <c r="B500" s="1">
        <f>'Email Address Entry'!B500</f>
        <v>0</v>
      </c>
    </row>
    <row r="501" spans="1:2" x14ac:dyDescent="0.25">
      <c r="A501" t="e">
        <f>'Org Identification'!$D$4</f>
        <v>#VALUE!</v>
      </c>
      <c r="B501" s="1">
        <f>'Email Address Entry'!B501</f>
        <v>0</v>
      </c>
    </row>
    <row r="502" spans="1:2" x14ac:dyDescent="0.25">
      <c r="A502" t="e">
        <f>'Org Identification'!$D$4</f>
        <v>#VALUE!</v>
      </c>
      <c r="B502" s="1">
        <f>'Email Address Entry'!B502</f>
        <v>0</v>
      </c>
    </row>
    <row r="503" spans="1:2" x14ac:dyDescent="0.25">
      <c r="A503" t="e">
        <f>'Org Identification'!$D$4</f>
        <v>#VALUE!</v>
      </c>
      <c r="B503" s="1">
        <f>'Email Address Entry'!B503</f>
        <v>0</v>
      </c>
    </row>
    <row r="504" spans="1:2" x14ac:dyDescent="0.25">
      <c r="A504" t="e">
        <f>'Org Identification'!$D$4</f>
        <v>#VALUE!</v>
      </c>
      <c r="B504" s="1">
        <f>'Email Address Entry'!B504</f>
        <v>0</v>
      </c>
    </row>
    <row r="505" spans="1:2" x14ac:dyDescent="0.25">
      <c r="A505" t="e">
        <f>'Org Identification'!$D$4</f>
        <v>#VALUE!</v>
      </c>
      <c r="B505" s="1">
        <f>'Email Address Entry'!B505</f>
        <v>0</v>
      </c>
    </row>
    <row r="506" spans="1:2" x14ac:dyDescent="0.25">
      <c r="A506" t="e">
        <f>'Org Identification'!$D$4</f>
        <v>#VALUE!</v>
      </c>
      <c r="B506" s="1">
        <f>'Email Address Entry'!B506</f>
        <v>0</v>
      </c>
    </row>
    <row r="507" spans="1:2" x14ac:dyDescent="0.25">
      <c r="A507" t="e">
        <f>'Org Identification'!$D$4</f>
        <v>#VALUE!</v>
      </c>
      <c r="B507" s="1">
        <f>'Email Address Entry'!B507</f>
        <v>0</v>
      </c>
    </row>
    <row r="508" spans="1:2" x14ac:dyDescent="0.25">
      <c r="A508" t="e">
        <f>'Org Identification'!$D$4</f>
        <v>#VALUE!</v>
      </c>
      <c r="B508" s="1">
        <f>'Email Address Entry'!B508</f>
        <v>0</v>
      </c>
    </row>
    <row r="509" spans="1:2" x14ac:dyDescent="0.25">
      <c r="A509" t="e">
        <f>'Org Identification'!$D$4</f>
        <v>#VALUE!</v>
      </c>
      <c r="B509" s="1">
        <f>'Email Address Entry'!B509</f>
        <v>0</v>
      </c>
    </row>
    <row r="510" spans="1:2" x14ac:dyDescent="0.25">
      <c r="A510" t="e">
        <f>'Org Identification'!$D$4</f>
        <v>#VALUE!</v>
      </c>
      <c r="B510" s="1">
        <f>'Email Address Entry'!B510</f>
        <v>0</v>
      </c>
    </row>
    <row r="511" spans="1:2" x14ac:dyDescent="0.25">
      <c r="A511" t="e">
        <f>'Org Identification'!$D$4</f>
        <v>#VALUE!</v>
      </c>
      <c r="B511" s="1">
        <f>'Email Address Entry'!B511</f>
        <v>0</v>
      </c>
    </row>
    <row r="512" spans="1:2" x14ac:dyDescent="0.25">
      <c r="A512" t="e">
        <f>'Org Identification'!$D$4</f>
        <v>#VALUE!</v>
      </c>
      <c r="B512" s="1">
        <f>'Email Address Entry'!B512</f>
        <v>0</v>
      </c>
    </row>
    <row r="513" spans="1:2" x14ac:dyDescent="0.25">
      <c r="A513" t="e">
        <f>'Org Identification'!$D$4</f>
        <v>#VALUE!</v>
      </c>
      <c r="B513" s="1">
        <f>'Email Address Entry'!B513</f>
        <v>0</v>
      </c>
    </row>
    <row r="514" spans="1:2" x14ac:dyDescent="0.25">
      <c r="A514" t="e">
        <f>'Org Identification'!$D$4</f>
        <v>#VALUE!</v>
      </c>
      <c r="B514" s="1">
        <f>'Email Address Entry'!B514</f>
        <v>0</v>
      </c>
    </row>
    <row r="515" spans="1:2" x14ac:dyDescent="0.25">
      <c r="A515" t="e">
        <f>'Org Identification'!$D$4</f>
        <v>#VALUE!</v>
      </c>
      <c r="B515" s="1">
        <f>'Email Address Entry'!B515</f>
        <v>0</v>
      </c>
    </row>
    <row r="516" spans="1:2" x14ac:dyDescent="0.25">
      <c r="A516" t="e">
        <f>'Org Identification'!$D$4</f>
        <v>#VALUE!</v>
      </c>
      <c r="B516" s="1">
        <f>'Email Address Entry'!B516</f>
        <v>0</v>
      </c>
    </row>
    <row r="517" spans="1:2" x14ac:dyDescent="0.25">
      <c r="A517" t="e">
        <f>'Org Identification'!$D$4</f>
        <v>#VALUE!</v>
      </c>
      <c r="B517" s="1">
        <f>'Email Address Entry'!B517</f>
        <v>0</v>
      </c>
    </row>
    <row r="518" spans="1:2" x14ac:dyDescent="0.25">
      <c r="A518" t="e">
        <f>'Org Identification'!$D$4</f>
        <v>#VALUE!</v>
      </c>
      <c r="B518" s="1">
        <f>'Email Address Entry'!B518</f>
        <v>0</v>
      </c>
    </row>
    <row r="519" spans="1:2" x14ac:dyDescent="0.25">
      <c r="A519" t="e">
        <f>'Org Identification'!$D$4</f>
        <v>#VALUE!</v>
      </c>
      <c r="B519" s="1">
        <f>'Email Address Entry'!B519</f>
        <v>0</v>
      </c>
    </row>
    <row r="520" spans="1:2" x14ac:dyDescent="0.25">
      <c r="A520" t="e">
        <f>'Org Identification'!$D$4</f>
        <v>#VALUE!</v>
      </c>
      <c r="B520" s="1">
        <f>'Email Address Entry'!B520</f>
        <v>0</v>
      </c>
    </row>
    <row r="521" spans="1:2" x14ac:dyDescent="0.25">
      <c r="A521" t="e">
        <f>'Org Identification'!$D$4</f>
        <v>#VALUE!</v>
      </c>
      <c r="B521" s="1">
        <f>'Email Address Entry'!B521</f>
        <v>0</v>
      </c>
    </row>
    <row r="522" spans="1:2" x14ac:dyDescent="0.25">
      <c r="A522" t="e">
        <f>'Org Identification'!$D$4</f>
        <v>#VALUE!</v>
      </c>
      <c r="B522" s="1">
        <f>'Email Address Entry'!B522</f>
        <v>0</v>
      </c>
    </row>
    <row r="523" spans="1:2" x14ac:dyDescent="0.25">
      <c r="A523" t="e">
        <f>'Org Identification'!$D$4</f>
        <v>#VALUE!</v>
      </c>
      <c r="B523" s="1">
        <f>'Email Address Entry'!B523</f>
        <v>0</v>
      </c>
    </row>
    <row r="524" spans="1:2" x14ac:dyDescent="0.25">
      <c r="A524" t="e">
        <f>'Org Identification'!$D$4</f>
        <v>#VALUE!</v>
      </c>
      <c r="B524" s="1">
        <f>'Email Address Entry'!B524</f>
        <v>0</v>
      </c>
    </row>
    <row r="525" spans="1:2" x14ac:dyDescent="0.25">
      <c r="A525" t="e">
        <f>'Org Identification'!$D$4</f>
        <v>#VALUE!</v>
      </c>
      <c r="B525" s="1">
        <f>'Email Address Entry'!B525</f>
        <v>0</v>
      </c>
    </row>
    <row r="526" spans="1:2" x14ac:dyDescent="0.25">
      <c r="A526" t="e">
        <f>'Org Identification'!$D$4</f>
        <v>#VALUE!</v>
      </c>
      <c r="B526" s="1">
        <f>'Email Address Entry'!B526</f>
        <v>0</v>
      </c>
    </row>
    <row r="527" spans="1:2" x14ac:dyDescent="0.25">
      <c r="A527" t="e">
        <f>'Org Identification'!$D$4</f>
        <v>#VALUE!</v>
      </c>
      <c r="B527" s="1">
        <f>'Email Address Entry'!B527</f>
        <v>0</v>
      </c>
    </row>
    <row r="528" spans="1:2" x14ac:dyDescent="0.25">
      <c r="A528" t="e">
        <f>'Org Identification'!$D$4</f>
        <v>#VALUE!</v>
      </c>
      <c r="B528" s="1">
        <f>'Email Address Entry'!B528</f>
        <v>0</v>
      </c>
    </row>
    <row r="529" spans="1:2" x14ac:dyDescent="0.25">
      <c r="A529" t="e">
        <f>'Org Identification'!$D$4</f>
        <v>#VALUE!</v>
      </c>
      <c r="B529" s="1">
        <f>'Email Address Entry'!B529</f>
        <v>0</v>
      </c>
    </row>
    <row r="530" spans="1:2" x14ac:dyDescent="0.25">
      <c r="A530" t="e">
        <f>'Org Identification'!$D$4</f>
        <v>#VALUE!</v>
      </c>
      <c r="B530" s="1">
        <f>'Email Address Entry'!B530</f>
        <v>0</v>
      </c>
    </row>
    <row r="531" spans="1:2" x14ac:dyDescent="0.25">
      <c r="A531" t="e">
        <f>'Org Identification'!$D$4</f>
        <v>#VALUE!</v>
      </c>
      <c r="B531" s="1">
        <f>'Email Address Entry'!B531</f>
        <v>0</v>
      </c>
    </row>
    <row r="532" spans="1:2" x14ac:dyDescent="0.25">
      <c r="A532" t="e">
        <f>'Org Identification'!$D$4</f>
        <v>#VALUE!</v>
      </c>
      <c r="B532" s="1">
        <f>'Email Address Entry'!B532</f>
        <v>0</v>
      </c>
    </row>
    <row r="533" spans="1:2" x14ac:dyDescent="0.25">
      <c r="A533" t="e">
        <f>'Org Identification'!$D$4</f>
        <v>#VALUE!</v>
      </c>
      <c r="B533" s="1">
        <f>'Email Address Entry'!B533</f>
        <v>0</v>
      </c>
    </row>
    <row r="534" spans="1:2" x14ac:dyDescent="0.25">
      <c r="A534" t="e">
        <f>'Org Identification'!$D$4</f>
        <v>#VALUE!</v>
      </c>
      <c r="B534" s="1">
        <f>'Email Address Entry'!B534</f>
        <v>0</v>
      </c>
    </row>
    <row r="535" spans="1:2" x14ac:dyDescent="0.25">
      <c r="A535" t="e">
        <f>'Org Identification'!$D$4</f>
        <v>#VALUE!</v>
      </c>
      <c r="B535" s="1">
        <f>'Email Address Entry'!B535</f>
        <v>0</v>
      </c>
    </row>
    <row r="536" spans="1:2" x14ac:dyDescent="0.25">
      <c r="A536" t="e">
        <f>'Org Identification'!$D$4</f>
        <v>#VALUE!</v>
      </c>
      <c r="B536" s="1">
        <f>'Email Address Entry'!B536</f>
        <v>0</v>
      </c>
    </row>
    <row r="537" spans="1:2" x14ac:dyDescent="0.25">
      <c r="A537" t="e">
        <f>'Org Identification'!$D$4</f>
        <v>#VALUE!</v>
      </c>
      <c r="B537" s="1">
        <f>'Email Address Entry'!B537</f>
        <v>0</v>
      </c>
    </row>
    <row r="538" spans="1:2" x14ac:dyDescent="0.25">
      <c r="A538" t="e">
        <f>'Org Identification'!$D$4</f>
        <v>#VALUE!</v>
      </c>
      <c r="B538" s="1">
        <f>'Email Address Entry'!B538</f>
        <v>0</v>
      </c>
    </row>
    <row r="539" spans="1:2" x14ac:dyDescent="0.25">
      <c r="A539" t="e">
        <f>'Org Identification'!$D$4</f>
        <v>#VALUE!</v>
      </c>
      <c r="B539" s="1">
        <f>'Email Address Entry'!B539</f>
        <v>0</v>
      </c>
    </row>
    <row r="540" spans="1:2" x14ac:dyDescent="0.25">
      <c r="A540" t="e">
        <f>'Org Identification'!$D$4</f>
        <v>#VALUE!</v>
      </c>
      <c r="B540" s="1">
        <f>'Email Address Entry'!B540</f>
        <v>0</v>
      </c>
    </row>
    <row r="541" spans="1:2" x14ac:dyDescent="0.25">
      <c r="A541" t="e">
        <f>'Org Identification'!$D$4</f>
        <v>#VALUE!</v>
      </c>
      <c r="B541" s="1">
        <f>'Email Address Entry'!B541</f>
        <v>0</v>
      </c>
    </row>
    <row r="542" spans="1:2" x14ac:dyDescent="0.25">
      <c r="A542" t="e">
        <f>'Org Identification'!$D$4</f>
        <v>#VALUE!</v>
      </c>
      <c r="B542" s="1">
        <f>'Email Address Entry'!B542</f>
        <v>0</v>
      </c>
    </row>
    <row r="543" spans="1:2" x14ac:dyDescent="0.25">
      <c r="A543" t="e">
        <f>'Org Identification'!$D$4</f>
        <v>#VALUE!</v>
      </c>
      <c r="B543" s="1">
        <f>'Email Address Entry'!B543</f>
        <v>0</v>
      </c>
    </row>
    <row r="544" spans="1:2" x14ac:dyDescent="0.25">
      <c r="A544" t="e">
        <f>'Org Identification'!$D$4</f>
        <v>#VALUE!</v>
      </c>
      <c r="B544" s="1">
        <f>'Email Address Entry'!B544</f>
        <v>0</v>
      </c>
    </row>
    <row r="545" spans="1:2" x14ac:dyDescent="0.25">
      <c r="A545" t="e">
        <f>'Org Identification'!$D$4</f>
        <v>#VALUE!</v>
      </c>
      <c r="B545" s="1">
        <f>'Email Address Entry'!B545</f>
        <v>0</v>
      </c>
    </row>
    <row r="546" spans="1:2" x14ac:dyDescent="0.25">
      <c r="A546" t="e">
        <f>'Org Identification'!$D$4</f>
        <v>#VALUE!</v>
      </c>
      <c r="B546" s="1">
        <f>'Email Address Entry'!B546</f>
        <v>0</v>
      </c>
    </row>
    <row r="547" spans="1:2" x14ac:dyDescent="0.25">
      <c r="A547" t="e">
        <f>'Org Identification'!$D$4</f>
        <v>#VALUE!</v>
      </c>
      <c r="B547" s="1">
        <f>'Email Address Entry'!B547</f>
        <v>0</v>
      </c>
    </row>
    <row r="548" spans="1:2" x14ac:dyDescent="0.25">
      <c r="A548" t="e">
        <f>'Org Identification'!$D$4</f>
        <v>#VALUE!</v>
      </c>
      <c r="B548" s="1">
        <f>'Email Address Entry'!B548</f>
        <v>0</v>
      </c>
    </row>
    <row r="549" spans="1:2" x14ac:dyDescent="0.25">
      <c r="A549" t="e">
        <f>'Org Identification'!$D$4</f>
        <v>#VALUE!</v>
      </c>
      <c r="B549" s="1">
        <f>'Email Address Entry'!B549</f>
        <v>0</v>
      </c>
    </row>
    <row r="550" spans="1:2" x14ac:dyDescent="0.25">
      <c r="A550" t="e">
        <f>'Org Identification'!$D$4</f>
        <v>#VALUE!</v>
      </c>
      <c r="B550" s="1">
        <f>'Email Address Entry'!B550</f>
        <v>0</v>
      </c>
    </row>
    <row r="551" spans="1:2" x14ac:dyDescent="0.25">
      <c r="A551" t="e">
        <f>'Org Identification'!$D$4</f>
        <v>#VALUE!</v>
      </c>
      <c r="B551" s="1">
        <f>'Email Address Entry'!B551</f>
        <v>0</v>
      </c>
    </row>
    <row r="552" spans="1:2" x14ac:dyDescent="0.25">
      <c r="A552" t="e">
        <f>'Org Identification'!$D$4</f>
        <v>#VALUE!</v>
      </c>
      <c r="B552" s="1">
        <f>'Email Address Entry'!B552</f>
        <v>0</v>
      </c>
    </row>
    <row r="553" spans="1:2" x14ac:dyDescent="0.25">
      <c r="A553" t="e">
        <f>'Org Identification'!$D$4</f>
        <v>#VALUE!</v>
      </c>
      <c r="B553" s="1">
        <f>'Email Address Entry'!B553</f>
        <v>0</v>
      </c>
    </row>
    <row r="554" spans="1:2" x14ac:dyDescent="0.25">
      <c r="A554" t="e">
        <f>'Org Identification'!$D$4</f>
        <v>#VALUE!</v>
      </c>
      <c r="B554" s="1">
        <f>'Email Address Entry'!B554</f>
        <v>0</v>
      </c>
    </row>
    <row r="555" spans="1:2" x14ac:dyDescent="0.25">
      <c r="A555" t="e">
        <f>'Org Identification'!$D$4</f>
        <v>#VALUE!</v>
      </c>
      <c r="B555" s="1">
        <f>'Email Address Entry'!B555</f>
        <v>0</v>
      </c>
    </row>
    <row r="556" spans="1:2" x14ac:dyDescent="0.25">
      <c r="A556" t="e">
        <f>'Org Identification'!$D$4</f>
        <v>#VALUE!</v>
      </c>
      <c r="B556" s="1">
        <f>'Email Address Entry'!B556</f>
        <v>0</v>
      </c>
    </row>
    <row r="557" spans="1:2" x14ac:dyDescent="0.25">
      <c r="A557" t="e">
        <f>'Org Identification'!$D$4</f>
        <v>#VALUE!</v>
      </c>
      <c r="B557" s="1">
        <f>'Email Address Entry'!B557</f>
        <v>0</v>
      </c>
    </row>
    <row r="558" spans="1:2" x14ac:dyDescent="0.25">
      <c r="A558" t="e">
        <f>'Org Identification'!$D$4</f>
        <v>#VALUE!</v>
      </c>
      <c r="B558" s="1">
        <f>'Email Address Entry'!B558</f>
        <v>0</v>
      </c>
    </row>
    <row r="559" spans="1:2" x14ac:dyDescent="0.25">
      <c r="A559" t="e">
        <f>'Org Identification'!$D$4</f>
        <v>#VALUE!</v>
      </c>
      <c r="B559" s="1">
        <f>'Email Address Entry'!B559</f>
        <v>0</v>
      </c>
    </row>
    <row r="560" spans="1:2" x14ac:dyDescent="0.25">
      <c r="A560" t="e">
        <f>'Org Identification'!$D$4</f>
        <v>#VALUE!</v>
      </c>
      <c r="B560" s="1">
        <f>'Email Address Entry'!B560</f>
        <v>0</v>
      </c>
    </row>
    <row r="561" spans="1:2" x14ac:dyDescent="0.25">
      <c r="A561" t="e">
        <f>'Org Identification'!$D$4</f>
        <v>#VALUE!</v>
      </c>
      <c r="B561" s="1">
        <f>'Email Address Entry'!B561</f>
        <v>0</v>
      </c>
    </row>
    <row r="562" spans="1:2" x14ac:dyDescent="0.25">
      <c r="A562" t="e">
        <f>'Org Identification'!$D$4</f>
        <v>#VALUE!</v>
      </c>
      <c r="B562" s="1">
        <f>'Email Address Entry'!B562</f>
        <v>0</v>
      </c>
    </row>
    <row r="563" spans="1:2" x14ac:dyDescent="0.25">
      <c r="A563" t="e">
        <f>'Org Identification'!$D$4</f>
        <v>#VALUE!</v>
      </c>
      <c r="B563" s="1">
        <f>'Email Address Entry'!B563</f>
        <v>0</v>
      </c>
    </row>
    <row r="564" spans="1:2" x14ac:dyDescent="0.25">
      <c r="A564" t="e">
        <f>'Org Identification'!$D$4</f>
        <v>#VALUE!</v>
      </c>
      <c r="B564" s="1">
        <f>'Email Address Entry'!B564</f>
        <v>0</v>
      </c>
    </row>
    <row r="565" spans="1:2" x14ac:dyDescent="0.25">
      <c r="A565" t="e">
        <f>'Org Identification'!$D$4</f>
        <v>#VALUE!</v>
      </c>
      <c r="B565" s="1">
        <f>'Email Address Entry'!B565</f>
        <v>0</v>
      </c>
    </row>
    <row r="566" spans="1:2" x14ac:dyDescent="0.25">
      <c r="A566" t="e">
        <f>'Org Identification'!$D$4</f>
        <v>#VALUE!</v>
      </c>
      <c r="B566" s="1">
        <f>'Email Address Entry'!B566</f>
        <v>0</v>
      </c>
    </row>
    <row r="567" spans="1:2" x14ac:dyDescent="0.25">
      <c r="A567" t="e">
        <f>'Org Identification'!$D$4</f>
        <v>#VALUE!</v>
      </c>
      <c r="B567" s="1">
        <f>'Email Address Entry'!B567</f>
        <v>0</v>
      </c>
    </row>
    <row r="568" spans="1:2" x14ac:dyDescent="0.25">
      <c r="A568" t="e">
        <f>'Org Identification'!$D$4</f>
        <v>#VALUE!</v>
      </c>
      <c r="B568" s="1">
        <f>'Email Address Entry'!B568</f>
        <v>0</v>
      </c>
    </row>
    <row r="569" spans="1:2" x14ac:dyDescent="0.25">
      <c r="A569" t="e">
        <f>'Org Identification'!$D$4</f>
        <v>#VALUE!</v>
      </c>
      <c r="B569" s="1">
        <f>'Email Address Entry'!B569</f>
        <v>0</v>
      </c>
    </row>
    <row r="570" spans="1:2" x14ac:dyDescent="0.25">
      <c r="A570" t="e">
        <f>'Org Identification'!$D$4</f>
        <v>#VALUE!</v>
      </c>
      <c r="B570" s="1">
        <f>'Email Address Entry'!B570</f>
        <v>0</v>
      </c>
    </row>
    <row r="571" spans="1:2" x14ac:dyDescent="0.25">
      <c r="A571" t="e">
        <f>'Org Identification'!$D$4</f>
        <v>#VALUE!</v>
      </c>
      <c r="B571" s="1">
        <f>'Email Address Entry'!B571</f>
        <v>0</v>
      </c>
    </row>
    <row r="572" spans="1:2" x14ac:dyDescent="0.25">
      <c r="A572" t="e">
        <f>'Org Identification'!$D$4</f>
        <v>#VALUE!</v>
      </c>
      <c r="B572" s="1">
        <f>'Email Address Entry'!B572</f>
        <v>0</v>
      </c>
    </row>
    <row r="573" spans="1:2" x14ac:dyDescent="0.25">
      <c r="A573" t="e">
        <f>'Org Identification'!$D$4</f>
        <v>#VALUE!</v>
      </c>
      <c r="B573" s="1">
        <f>'Email Address Entry'!B573</f>
        <v>0</v>
      </c>
    </row>
    <row r="574" spans="1:2" x14ac:dyDescent="0.25">
      <c r="A574" t="e">
        <f>'Org Identification'!$D$4</f>
        <v>#VALUE!</v>
      </c>
      <c r="B574" s="1">
        <f>'Email Address Entry'!B574</f>
        <v>0</v>
      </c>
    </row>
    <row r="575" spans="1:2" x14ac:dyDescent="0.25">
      <c r="A575" t="e">
        <f>'Org Identification'!$D$4</f>
        <v>#VALUE!</v>
      </c>
      <c r="B575" s="1">
        <f>'Email Address Entry'!B575</f>
        <v>0</v>
      </c>
    </row>
    <row r="576" spans="1:2" x14ac:dyDescent="0.25">
      <c r="A576" t="e">
        <f>'Org Identification'!$D$4</f>
        <v>#VALUE!</v>
      </c>
      <c r="B576" s="1">
        <f>'Email Address Entry'!B576</f>
        <v>0</v>
      </c>
    </row>
    <row r="577" spans="1:2" x14ac:dyDescent="0.25">
      <c r="A577" t="e">
        <f>'Org Identification'!$D$4</f>
        <v>#VALUE!</v>
      </c>
      <c r="B577" s="1">
        <f>'Email Address Entry'!B577</f>
        <v>0</v>
      </c>
    </row>
    <row r="578" spans="1:2" x14ac:dyDescent="0.25">
      <c r="A578" t="e">
        <f>'Org Identification'!$D$4</f>
        <v>#VALUE!</v>
      </c>
      <c r="B578" s="1">
        <f>'Email Address Entry'!B578</f>
        <v>0</v>
      </c>
    </row>
    <row r="579" spans="1:2" x14ac:dyDescent="0.25">
      <c r="A579" t="e">
        <f>'Org Identification'!$D$4</f>
        <v>#VALUE!</v>
      </c>
      <c r="B579" s="1">
        <f>'Email Address Entry'!B579</f>
        <v>0</v>
      </c>
    </row>
    <row r="580" spans="1:2" x14ac:dyDescent="0.25">
      <c r="A580" t="e">
        <f>'Org Identification'!$D$4</f>
        <v>#VALUE!</v>
      </c>
      <c r="B580" s="1">
        <f>'Email Address Entry'!B580</f>
        <v>0</v>
      </c>
    </row>
    <row r="581" spans="1:2" x14ac:dyDescent="0.25">
      <c r="A581" t="e">
        <f>'Org Identification'!$D$4</f>
        <v>#VALUE!</v>
      </c>
      <c r="B581" s="1">
        <f>'Email Address Entry'!B581</f>
        <v>0</v>
      </c>
    </row>
    <row r="582" spans="1:2" x14ac:dyDescent="0.25">
      <c r="A582" t="e">
        <f>'Org Identification'!$D$4</f>
        <v>#VALUE!</v>
      </c>
      <c r="B582" s="1">
        <f>'Email Address Entry'!B582</f>
        <v>0</v>
      </c>
    </row>
    <row r="583" spans="1:2" x14ac:dyDescent="0.25">
      <c r="A583" t="e">
        <f>'Org Identification'!$D$4</f>
        <v>#VALUE!</v>
      </c>
      <c r="B583" s="1">
        <f>'Email Address Entry'!B583</f>
        <v>0</v>
      </c>
    </row>
    <row r="584" spans="1:2" x14ac:dyDescent="0.25">
      <c r="A584" t="e">
        <f>'Org Identification'!$D$4</f>
        <v>#VALUE!</v>
      </c>
      <c r="B584" s="1">
        <f>'Email Address Entry'!B584</f>
        <v>0</v>
      </c>
    </row>
    <row r="585" spans="1:2" x14ac:dyDescent="0.25">
      <c r="A585" t="e">
        <f>'Org Identification'!$D$4</f>
        <v>#VALUE!</v>
      </c>
      <c r="B585" s="1">
        <f>'Email Address Entry'!B585</f>
        <v>0</v>
      </c>
    </row>
    <row r="586" spans="1:2" x14ac:dyDescent="0.25">
      <c r="A586" t="e">
        <f>'Org Identification'!$D$4</f>
        <v>#VALUE!</v>
      </c>
      <c r="B586" s="1">
        <f>'Email Address Entry'!B586</f>
        <v>0</v>
      </c>
    </row>
    <row r="587" spans="1:2" x14ac:dyDescent="0.25">
      <c r="A587" t="e">
        <f>'Org Identification'!$D$4</f>
        <v>#VALUE!</v>
      </c>
      <c r="B587" s="1">
        <f>'Email Address Entry'!B587</f>
        <v>0</v>
      </c>
    </row>
    <row r="588" spans="1:2" x14ac:dyDescent="0.25">
      <c r="A588" t="e">
        <f>'Org Identification'!$D$4</f>
        <v>#VALUE!</v>
      </c>
      <c r="B588" s="1">
        <f>'Email Address Entry'!B588</f>
        <v>0</v>
      </c>
    </row>
    <row r="589" spans="1:2" x14ac:dyDescent="0.25">
      <c r="A589" t="e">
        <f>'Org Identification'!$D$4</f>
        <v>#VALUE!</v>
      </c>
      <c r="B589" s="1">
        <f>'Email Address Entry'!B589</f>
        <v>0</v>
      </c>
    </row>
    <row r="590" spans="1:2" x14ac:dyDescent="0.25">
      <c r="A590" t="e">
        <f>'Org Identification'!$D$4</f>
        <v>#VALUE!</v>
      </c>
      <c r="B590" s="1">
        <f>'Email Address Entry'!B590</f>
        <v>0</v>
      </c>
    </row>
    <row r="591" spans="1:2" x14ac:dyDescent="0.25">
      <c r="A591" t="e">
        <f>'Org Identification'!$D$4</f>
        <v>#VALUE!</v>
      </c>
      <c r="B591" s="1">
        <f>'Email Address Entry'!B591</f>
        <v>0</v>
      </c>
    </row>
    <row r="592" spans="1:2" x14ac:dyDescent="0.25">
      <c r="A592" t="e">
        <f>'Org Identification'!$D$4</f>
        <v>#VALUE!</v>
      </c>
      <c r="B592" s="1">
        <f>'Email Address Entry'!B592</f>
        <v>0</v>
      </c>
    </row>
    <row r="593" spans="1:2" x14ac:dyDescent="0.25">
      <c r="A593" t="e">
        <f>'Org Identification'!$D$4</f>
        <v>#VALUE!</v>
      </c>
      <c r="B593" s="1">
        <f>'Email Address Entry'!B593</f>
        <v>0</v>
      </c>
    </row>
    <row r="594" spans="1:2" x14ac:dyDescent="0.25">
      <c r="A594" t="e">
        <f>'Org Identification'!$D$4</f>
        <v>#VALUE!</v>
      </c>
      <c r="B594" s="1">
        <f>'Email Address Entry'!B594</f>
        <v>0</v>
      </c>
    </row>
    <row r="595" spans="1:2" x14ac:dyDescent="0.25">
      <c r="A595" t="e">
        <f>'Org Identification'!$D$4</f>
        <v>#VALUE!</v>
      </c>
      <c r="B595" s="1">
        <f>'Email Address Entry'!B595</f>
        <v>0</v>
      </c>
    </row>
    <row r="596" spans="1:2" x14ac:dyDescent="0.25">
      <c r="A596" t="e">
        <f>'Org Identification'!$D$4</f>
        <v>#VALUE!</v>
      </c>
      <c r="B596" s="1">
        <f>'Email Address Entry'!B596</f>
        <v>0</v>
      </c>
    </row>
    <row r="597" spans="1:2" x14ac:dyDescent="0.25">
      <c r="A597" t="e">
        <f>'Org Identification'!$D$4</f>
        <v>#VALUE!</v>
      </c>
      <c r="B597" s="1">
        <f>'Email Address Entry'!B597</f>
        <v>0</v>
      </c>
    </row>
    <row r="598" spans="1:2" x14ac:dyDescent="0.25">
      <c r="A598" t="e">
        <f>'Org Identification'!$D$4</f>
        <v>#VALUE!</v>
      </c>
      <c r="B598" s="1">
        <f>'Email Address Entry'!B598</f>
        <v>0</v>
      </c>
    </row>
    <row r="599" spans="1:2" x14ac:dyDescent="0.25">
      <c r="A599" t="e">
        <f>'Org Identification'!$D$4</f>
        <v>#VALUE!</v>
      </c>
      <c r="B599" s="1">
        <f>'Email Address Entry'!B599</f>
        <v>0</v>
      </c>
    </row>
    <row r="600" spans="1:2" x14ac:dyDescent="0.25">
      <c r="A600" t="e">
        <f>'Org Identification'!$D$4</f>
        <v>#VALUE!</v>
      </c>
      <c r="B600" s="1">
        <f>'Email Address Entry'!B600</f>
        <v>0</v>
      </c>
    </row>
    <row r="601" spans="1:2" x14ac:dyDescent="0.25">
      <c r="A601" t="e">
        <f>'Org Identification'!$D$4</f>
        <v>#VALUE!</v>
      </c>
      <c r="B601" s="1">
        <f>'Email Address Entry'!B601</f>
        <v>0</v>
      </c>
    </row>
    <row r="602" spans="1:2" x14ac:dyDescent="0.25">
      <c r="A602" t="e">
        <f>'Org Identification'!$D$4</f>
        <v>#VALUE!</v>
      </c>
      <c r="B602" s="1">
        <f>'Email Address Entry'!B602</f>
        <v>0</v>
      </c>
    </row>
    <row r="603" spans="1:2" x14ac:dyDescent="0.25">
      <c r="A603" t="e">
        <f>'Org Identification'!$D$4</f>
        <v>#VALUE!</v>
      </c>
      <c r="B603" s="1">
        <f>'Email Address Entry'!B603</f>
        <v>0</v>
      </c>
    </row>
    <row r="604" spans="1:2" x14ac:dyDescent="0.25">
      <c r="A604" t="e">
        <f>'Org Identification'!$D$4</f>
        <v>#VALUE!</v>
      </c>
      <c r="B604" s="1">
        <f>'Email Address Entry'!B604</f>
        <v>0</v>
      </c>
    </row>
    <row r="605" spans="1:2" x14ac:dyDescent="0.25">
      <c r="A605" t="e">
        <f>'Org Identification'!$D$4</f>
        <v>#VALUE!</v>
      </c>
      <c r="B605" s="1">
        <f>'Email Address Entry'!B605</f>
        <v>0</v>
      </c>
    </row>
    <row r="606" spans="1:2" x14ac:dyDescent="0.25">
      <c r="A606" t="e">
        <f>'Org Identification'!$D$4</f>
        <v>#VALUE!</v>
      </c>
      <c r="B606" s="1">
        <f>'Email Address Entry'!B606</f>
        <v>0</v>
      </c>
    </row>
    <row r="607" spans="1:2" x14ac:dyDescent="0.25">
      <c r="A607" t="e">
        <f>'Org Identification'!$D$4</f>
        <v>#VALUE!</v>
      </c>
      <c r="B607" s="1">
        <f>'Email Address Entry'!B607</f>
        <v>0</v>
      </c>
    </row>
    <row r="608" spans="1:2" x14ac:dyDescent="0.25">
      <c r="A608" t="e">
        <f>'Org Identification'!$D$4</f>
        <v>#VALUE!</v>
      </c>
      <c r="B608" s="1">
        <f>'Email Address Entry'!B608</f>
        <v>0</v>
      </c>
    </row>
    <row r="609" spans="1:2" x14ac:dyDescent="0.25">
      <c r="A609" t="e">
        <f>'Org Identification'!$D$4</f>
        <v>#VALUE!</v>
      </c>
      <c r="B609" s="1">
        <f>'Email Address Entry'!B609</f>
        <v>0</v>
      </c>
    </row>
    <row r="610" spans="1:2" x14ac:dyDescent="0.25">
      <c r="A610" t="e">
        <f>'Org Identification'!$D$4</f>
        <v>#VALUE!</v>
      </c>
      <c r="B610" s="1">
        <f>'Email Address Entry'!B610</f>
        <v>0</v>
      </c>
    </row>
    <row r="611" spans="1:2" x14ac:dyDescent="0.25">
      <c r="A611" t="e">
        <f>'Org Identification'!$D$4</f>
        <v>#VALUE!</v>
      </c>
      <c r="B611" s="1">
        <f>'Email Address Entry'!B611</f>
        <v>0</v>
      </c>
    </row>
    <row r="612" spans="1:2" x14ac:dyDescent="0.25">
      <c r="A612" t="e">
        <f>'Org Identification'!$D$4</f>
        <v>#VALUE!</v>
      </c>
      <c r="B612" s="1">
        <f>'Email Address Entry'!B612</f>
        <v>0</v>
      </c>
    </row>
    <row r="613" spans="1:2" x14ac:dyDescent="0.25">
      <c r="A613" t="e">
        <f>'Org Identification'!$D$4</f>
        <v>#VALUE!</v>
      </c>
      <c r="B613" s="1">
        <f>'Email Address Entry'!B613</f>
        <v>0</v>
      </c>
    </row>
    <row r="614" spans="1:2" x14ac:dyDescent="0.25">
      <c r="A614" t="e">
        <f>'Org Identification'!$D$4</f>
        <v>#VALUE!</v>
      </c>
      <c r="B614" s="1">
        <f>'Email Address Entry'!B614</f>
        <v>0</v>
      </c>
    </row>
    <row r="615" spans="1:2" x14ac:dyDescent="0.25">
      <c r="A615" t="e">
        <f>'Org Identification'!$D$4</f>
        <v>#VALUE!</v>
      </c>
      <c r="B615" s="1">
        <f>'Email Address Entry'!B615</f>
        <v>0</v>
      </c>
    </row>
    <row r="616" spans="1:2" x14ac:dyDescent="0.25">
      <c r="A616" t="e">
        <f>'Org Identification'!$D$4</f>
        <v>#VALUE!</v>
      </c>
      <c r="B616" s="1">
        <f>'Email Address Entry'!B616</f>
        <v>0</v>
      </c>
    </row>
    <row r="617" spans="1:2" x14ac:dyDescent="0.25">
      <c r="A617" t="e">
        <f>'Org Identification'!$D$4</f>
        <v>#VALUE!</v>
      </c>
      <c r="B617" s="1">
        <f>'Email Address Entry'!B617</f>
        <v>0</v>
      </c>
    </row>
    <row r="618" spans="1:2" x14ac:dyDescent="0.25">
      <c r="A618" t="e">
        <f>'Org Identification'!$D$4</f>
        <v>#VALUE!</v>
      </c>
      <c r="B618" s="1">
        <f>'Email Address Entry'!B618</f>
        <v>0</v>
      </c>
    </row>
    <row r="619" spans="1:2" x14ac:dyDescent="0.25">
      <c r="A619" t="e">
        <f>'Org Identification'!$D$4</f>
        <v>#VALUE!</v>
      </c>
      <c r="B619" s="1">
        <f>'Email Address Entry'!B619</f>
        <v>0</v>
      </c>
    </row>
    <row r="620" spans="1:2" x14ac:dyDescent="0.25">
      <c r="A620" t="e">
        <f>'Org Identification'!$D$4</f>
        <v>#VALUE!</v>
      </c>
      <c r="B620" s="1">
        <f>'Email Address Entry'!B620</f>
        <v>0</v>
      </c>
    </row>
    <row r="621" spans="1:2" x14ac:dyDescent="0.25">
      <c r="A621" t="e">
        <f>'Org Identification'!$D$4</f>
        <v>#VALUE!</v>
      </c>
      <c r="B621" s="1">
        <f>'Email Address Entry'!B621</f>
        <v>0</v>
      </c>
    </row>
    <row r="622" spans="1:2" x14ac:dyDescent="0.25">
      <c r="A622" t="e">
        <f>'Org Identification'!$D$4</f>
        <v>#VALUE!</v>
      </c>
      <c r="B622" s="1">
        <f>'Email Address Entry'!B622</f>
        <v>0</v>
      </c>
    </row>
    <row r="623" spans="1:2" x14ac:dyDescent="0.25">
      <c r="A623" t="e">
        <f>'Org Identification'!$D$4</f>
        <v>#VALUE!</v>
      </c>
      <c r="B623" s="1">
        <f>'Email Address Entry'!B623</f>
        <v>0</v>
      </c>
    </row>
    <row r="624" spans="1:2" x14ac:dyDescent="0.25">
      <c r="A624" t="e">
        <f>'Org Identification'!$D$4</f>
        <v>#VALUE!</v>
      </c>
      <c r="B624" s="1">
        <f>'Email Address Entry'!B624</f>
        <v>0</v>
      </c>
    </row>
    <row r="625" spans="1:2" x14ac:dyDescent="0.25">
      <c r="A625" t="e">
        <f>'Org Identification'!$D$4</f>
        <v>#VALUE!</v>
      </c>
      <c r="B625" s="1">
        <f>'Email Address Entry'!B625</f>
        <v>0</v>
      </c>
    </row>
    <row r="626" spans="1:2" x14ac:dyDescent="0.25">
      <c r="A626" t="e">
        <f>'Org Identification'!$D$4</f>
        <v>#VALUE!</v>
      </c>
      <c r="B626" s="1">
        <f>'Email Address Entry'!B626</f>
        <v>0</v>
      </c>
    </row>
    <row r="627" spans="1:2" x14ac:dyDescent="0.25">
      <c r="A627" t="e">
        <f>'Org Identification'!$D$4</f>
        <v>#VALUE!</v>
      </c>
      <c r="B627" s="1">
        <f>'Email Address Entry'!B627</f>
        <v>0</v>
      </c>
    </row>
    <row r="628" spans="1:2" x14ac:dyDescent="0.25">
      <c r="A628" t="e">
        <f>'Org Identification'!$D$4</f>
        <v>#VALUE!</v>
      </c>
      <c r="B628" s="1">
        <f>'Email Address Entry'!B628</f>
        <v>0</v>
      </c>
    </row>
    <row r="629" spans="1:2" x14ac:dyDescent="0.25">
      <c r="A629" t="e">
        <f>'Org Identification'!$D$4</f>
        <v>#VALUE!</v>
      </c>
      <c r="B629" s="1">
        <f>'Email Address Entry'!B629</f>
        <v>0</v>
      </c>
    </row>
    <row r="630" spans="1:2" x14ac:dyDescent="0.25">
      <c r="A630" t="e">
        <f>'Org Identification'!$D$4</f>
        <v>#VALUE!</v>
      </c>
      <c r="B630" s="1">
        <f>'Email Address Entry'!B630</f>
        <v>0</v>
      </c>
    </row>
    <row r="631" spans="1:2" x14ac:dyDescent="0.25">
      <c r="A631" t="e">
        <f>'Org Identification'!$D$4</f>
        <v>#VALUE!</v>
      </c>
      <c r="B631" s="1">
        <f>'Email Address Entry'!B631</f>
        <v>0</v>
      </c>
    </row>
    <row r="632" spans="1:2" x14ac:dyDescent="0.25">
      <c r="A632" t="e">
        <f>'Org Identification'!$D$4</f>
        <v>#VALUE!</v>
      </c>
      <c r="B632" s="1">
        <f>'Email Address Entry'!B632</f>
        <v>0</v>
      </c>
    </row>
    <row r="633" spans="1:2" x14ac:dyDescent="0.25">
      <c r="A633" t="e">
        <f>'Org Identification'!$D$4</f>
        <v>#VALUE!</v>
      </c>
      <c r="B633" s="1">
        <f>'Email Address Entry'!B633</f>
        <v>0</v>
      </c>
    </row>
    <row r="634" spans="1:2" x14ac:dyDescent="0.25">
      <c r="A634" t="e">
        <f>'Org Identification'!$D$4</f>
        <v>#VALUE!</v>
      </c>
      <c r="B634" s="1">
        <f>'Email Address Entry'!B634</f>
        <v>0</v>
      </c>
    </row>
    <row r="635" spans="1:2" x14ac:dyDescent="0.25">
      <c r="A635" t="e">
        <f>'Org Identification'!$D$4</f>
        <v>#VALUE!</v>
      </c>
      <c r="B635" s="1">
        <f>'Email Address Entry'!B635</f>
        <v>0</v>
      </c>
    </row>
    <row r="636" spans="1:2" x14ac:dyDescent="0.25">
      <c r="A636" t="e">
        <f>'Org Identification'!$D$4</f>
        <v>#VALUE!</v>
      </c>
      <c r="B636" s="1">
        <f>'Email Address Entry'!B636</f>
        <v>0</v>
      </c>
    </row>
    <row r="637" spans="1:2" x14ac:dyDescent="0.25">
      <c r="A637" t="e">
        <f>'Org Identification'!$D$4</f>
        <v>#VALUE!</v>
      </c>
      <c r="B637" s="1">
        <f>'Email Address Entry'!B637</f>
        <v>0</v>
      </c>
    </row>
    <row r="638" spans="1:2" x14ac:dyDescent="0.25">
      <c r="A638" t="e">
        <f>'Org Identification'!$D$4</f>
        <v>#VALUE!</v>
      </c>
      <c r="B638" s="1">
        <f>'Email Address Entry'!B638</f>
        <v>0</v>
      </c>
    </row>
    <row r="639" spans="1:2" x14ac:dyDescent="0.25">
      <c r="A639" t="e">
        <f>'Org Identification'!$D$4</f>
        <v>#VALUE!</v>
      </c>
      <c r="B639" s="1">
        <f>'Email Address Entry'!B639</f>
        <v>0</v>
      </c>
    </row>
    <row r="640" spans="1:2" x14ac:dyDescent="0.25">
      <c r="A640" t="e">
        <f>'Org Identification'!$D$4</f>
        <v>#VALUE!</v>
      </c>
      <c r="B640" s="1">
        <f>'Email Address Entry'!B640</f>
        <v>0</v>
      </c>
    </row>
    <row r="641" spans="1:2" x14ac:dyDescent="0.25">
      <c r="A641" t="e">
        <f>'Org Identification'!$D$4</f>
        <v>#VALUE!</v>
      </c>
      <c r="B641" s="1">
        <f>'Email Address Entry'!B641</f>
        <v>0</v>
      </c>
    </row>
    <row r="642" spans="1:2" x14ac:dyDescent="0.25">
      <c r="A642" t="e">
        <f>'Org Identification'!$D$4</f>
        <v>#VALUE!</v>
      </c>
      <c r="B642" s="1">
        <f>'Email Address Entry'!B642</f>
        <v>0</v>
      </c>
    </row>
    <row r="643" spans="1:2" x14ac:dyDescent="0.25">
      <c r="A643" t="e">
        <f>'Org Identification'!$D$4</f>
        <v>#VALUE!</v>
      </c>
      <c r="B643" s="1">
        <f>'Email Address Entry'!B643</f>
        <v>0</v>
      </c>
    </row>
    <row r="644" spans="1:2" x14ac:dyDescent="0.25">
      <c r="A644" t="e">
        <f>'Org Identification'!$D$4</f>
        <v>#VALUE!</v>
      </c>
      <c r="B644" s="1">
        <f>'Email Address Entry'!B644</f>
        <v>0</v>
      </c>
    </row>
    <row r="645" spans="1:2" x14ac:dyDescent="0.25">
      <c r="A645" t="e">
        <f>'Org Identification'!$D$4</f>
        <v>#VALUE!</v>
      </c>
      <c r="B645" s="1">
        <f>'Email Address Entry'!B645</f>
        <v>0</v>
      </c>
    </row>
    <row r="646" spans="1:2" x14ac:dyDescent="0.25">
      <c r="A646" t="e">
        <f>'Org Identification'!$D$4</f>
        <v>#VALUE!</v>
      </c>
      <c r="B646" s="1">
        <f>'Email Address Entry'!B646</f>
        <v>0</v>
      </c>
    </row>
    <row r="647" spans="1:2" x14ac:dyDescent="0.25">
      <c r="A647" t="e">
        <f>'Org Identification'!$D$4</f>
        <v>#VALUE!</v>
      </c>
      <c r="B647" s="1">
        <f>'Email Address Entry'!B647</f>
        <v>0</v>
      </c>
    </row>
    <row r="648" spans="1:2" x14ac:dyDescent="0.25">
      <c r="A648" t="e">
        <f>'Org Identification'!$D$4</f>
        <v>#VALUE!</v>
      </c>
      <c r="B648" s="1">
        <f>'Email Address Entry'!B648</f>
        <v>0</v>
      </c>
    </row>
    <row r="649" spans="1:2" x14ac:dyDescent="0.25">
      <c r="A649" t="e">
        <f>'Org Identification'!$D$4</f>
        <v>#VALUE!</v>
      </c>
      <c r="B649" s="1">
        <f>'Email Address Entry'!B649</f>
        <v>0</v>
      </c>
    </row>
    <row r="650" spans="1:2" x14ac:dyDescent="0.25">
      <c r="A650" t="e">
        <f>'Org Identification'!$D$4</f>
        <v>#VALUE!</v>
      </c>
      <c r="B650" s="1">
        <f>'Email Address Entry'!B650</f>
        <v>0</v>
      </c>
    </row>
    <row r="651" spans="1:2" x14ac:dyDescent="0.25">
      <c r="A651" t="e">
        <f>'Org Identification'!$D$4</f>
        <v>#VALUE!</v>
      </c>
      <c r="B651" s="1">
        <f>'Email Address Entry'!B651</f>
        <v>0</v>
      </c>
    </row>
    <row r="652" spans="1:2" x14ac:dyDescent="0.25">
      <c r="A652" t="e">
        <f>'Org Identification'!$D$4</f>
        <v>#VALUE!</v>
      </c>
      <c r="B652" s="1">
        <f>'Email Address Entry'!B652</f>
        <v>0</v>
      </c>
    </row>
    <row r="653" spans="1:2" x14ac:dyDescent="0.25">
      <c r="A653" t="e">
        <f>'Org Identification'!$D$4</f>
        <v>#VALUE!</v>
      </c>
      <c r="B653" s="1">
        <f>'Email Address Entry'!B653</f>
        <v>0</v>
      </c>
    </row>
    <row r="654" spans="1:2" x14ac:dyDescent="0.25">
      <c r="A654" t="e">
        <f>'Org Identification'!$D$4</f>
        <v>#VALUE!</v>
      </c>
      <c r="B654" s="1">
        <f>'Email Address Entry'!B654</f>
        <v>0</v>
      </c>
    </row>
    <row r="655" spans="1:2" x14ac:dyDescent="0.25">
      <c r="A655" t="e">
        <f>'Org Identification'!$D$4</f>
        <v>#VALUE!</v>
      </c>
      <c r="B655" s="1">
        <f>'Email Address Entry'!B655</f>
        <v>0</v>
      </c>
    </row>
    <row r="656" spans="1:2" x14ac:dyDescent="0.25">
      <c r="A656" t="e">
        <f>'Org Identification'!$D$4</f>
        <v>#VALUE!</v>
      </c>
      <c r="B656" s="1">
        <f>'Email Address Entry'!B656</f>
        <v>0</v>
      </c>
    </row>
    <row r="657" spans="1:2" x14ac:dyDescent="0.25">
      <c r="A657" t="e">
        <f>'Org Identification'!$D$4</f>
        <v>#VALUE!</v>
      </c>
      <c r="B657" s="1">
        <f>'Email Address Entry'!B657</f>
        <v>0</v>
      </c>
    </row>
    <row r="658" spans="1:2" x14ac:dyDescent="0.25">
      <c r="A658" t="e">
        <f>'Org Identification'!$D$4</f>
        <v>#VALUE!</v>
      </c>
      <c r="B658" s="1">
        <f>'Email Address Entry'!B658</f>
        <v>0</v>
      </c>
    </row>
    <row r="659" spans="1:2" x14ac:dyDescent="0.25">
      <c r="A659" t="e">
        <f>'Org Identification'!$D$4</f>
        <v>#VALUE!</v>
      </c>
      <c r="B659" s="1">
        <f>'Email Address Entry'!B659</f>
        <v>0</v>
      </c>
    </row>
    <row r="660" spans="1:2" x14ac:dyDescent="0.25">
      <c r="A660" t="e">
        <f>'Org Identification'!$D$4</f>
        <v>#VALUE!</v>
      </c>
      <c r="B660" s="1">
        <f>'Email Address Entry'!B660</f>
        <v>0</v>
      </c>
    </row>
    <row r="661" spans="1:2" x14ac:dyDescent="0.25">
      <c r="A661" t="e">
        <f>'Org Identification'!$D$4</f>
        <v>#VALUE!</v>
      </c>
      <c r="B661" s="1">
        <f>'Email Address Entry'!B661</f>
        <v>0</v>
      </c>
    </row>
    <row r="662" spans="1:2" x14ac:dyDescent="0.25">
      <c r="A662" t="e">
        <f>'Org Identification'!$D$4</f>
        <v>#VALUE!</v>
      </c>
      <c r="B662" s="1">
        <f>'Email Address Entry'!B662</f>
        <v>0</v>
      </c>
    </row>
    <row r="663" spans="1:2" x14ac:dyDescent="0.25">
      <c r="A663" t="e">
        <f>'Org Identification'!$D$4</f>
        <v>#VALUE!</v>
      </c>
      <c r="B663" s="1">
        <f>'Email Address Entry'!B663</f>
        <v>0</v>
      </c>
    </row>
    <row r="664" spans="1:2" x14ac:dyDescent="0.25">
      <c r="A664" t="e">
        <f>'Org Identification'!$D$4</f>
        <v>#VALUE!</v>
      </c>
      <c r="B664" s="1">
        <f>'Email Address Entry'!B664</f>
        <v>0</v>
      </c>
    </row>
    <row r="665" spans="1:2" x14ac:dyDescent="0.25">
      <c r="A665" t="e">
        <f>'Org Identification'!$D$4</f>
        <v>#VALUE!</v>
      </c>
      <c r="B665" s="1">
        <f>'Email Address Entry'!B665</f>
        <v>0</v>
      </c>
    </row>
    <row r="666" spans="1:2" x14ac:dyDescent="0.25">
      <c r="A666" t="e">
        <f>'Org Identification'!$D$4</f>
        <v>#VALUE!</v>
      </c>
      <c r="B666" s="1">
        <f>'Email Address Entry'!B666</f>
        <v>0</v>
      </c>
    </row>
    <row r="667" spans="1:2" x14ac:dyDescent="0.25">
      <c r="A667" t="e">
        <f>'Org Identification'!$D$4</f>
        <v>#VALUE!</v>
      </c>
      <c r="B667" s="1">
        <f>'Email Address Entry'!B667</f>
        <v>0</v>
      </c>
    </row>
    <row r="668" spans="1:2" x14ac:dyDescent="0.25">
      <c r="A668" t="e">
        <f>'Org Identification'!$D$4</f>
        <v>#VALUE!</v>
      </c>
      <c r="B668" s="1">
        <f>'Email Address Entry'!B668</f>
        <v>0</v>
      </c>
    </row>
    <row r="669" spans="1:2" x14ac:dyDescent="0.25">
      <c r="A669" t="e">
        <f>'Org Identification'!$D$4</f>
        <v>#VALUE!</v>
      </c>
      <c r="B669" s="1">
        <f>'Email Address Entry'!B669</f>
        <v>0</v>
      </c>
    </row>
    <row r="670" spans="1:2" x14ac:dyDescent="0.25">
      <c r="A670" t="e">
        <f>'Org Identification'!$D$4</f>
        <v>#VALUE!</v>
      </c>
      <c r="B670" s="1">
        <f>'Email Address Entry'!B670</f>
        <v>0</v>
      </c>
    </row>
    <row r="671" spans="1:2" x14ac:dyDescent="0.25">
      <c r="A671" t="e">
        <f>'Org Identification'!$D$4</f>
        <v>#VALUE!</v>
      </c>
      <c r="B671" s="1">
        <f>'Email Address Entry'!B671</f>
        <v>0</v>
      </c>
    </row>
    <row r="672" spans="1:2" x14ac:dyDescent="0.25">
      <c r="A672" t="e">
        <f>'Org Identification'!$D$4</f>
        <v>#VALUE!</v>
      </c>
      <c r="B672" s="1">
        <f>'Email Address Entry'!B672</f>
        <v>0</v>
      </c>
    </row>
    <row r="673" spans="1:2" x14ac:dyDescent="0.25">
      <c r="A673" t="e">
        <f>'Org Identification'!$D$4</f>
        <v>#VALUE!</v>
      </c>
      <c r="B673" s="1">
        <f>'Email Address Entry'!B673</f>
        <v>0</v>
      </c>
    </row>
    <row r="674" spans="1:2" x14ac:dyDescent="0.25">
      <c r="A674" t="e">
        <f>'Org Identification'!$D$4</f>
        <v>#VALUE!</v>
      </c>
      <c r="B674" s="1">
        <f>'Email Address Entry'!B674</f>
        <v>0</v>
      </c>
    </row>
    <row r="675" spans="1:2" x14ac:dyDescent="0.25">
      <c r="A675" t="e">
        <f>'Org Identification'!$D$4</f>
        <v>#VALUE!</v>
      </c>
      <c r="B675" s="1">
        <f>'Email Address Entry'!B675</f>
        <v>0</v>
      </c>
    </row>
    <row r="676" spans="1:2" x14ac:dyDescent="0.25">
      <c r="A676" t="e">
        <f>'Org Identification'!$D$4</f>
        <v>#VALUE!</v>
      </c>
      <c r="B676" s="1">
        <f>'Email Address Entry'!B676</f>
        <v>0</v>
      </c>
    </row>
    <row r="677" spans="1:2" x14ac:dyDescent="0.25">
      <c r="A677" t="e">
        <f>'Org Identification'!$D$4</f>
        <v>#VALUE!</v>
      </c>
      <c r="B677" s="1">
        <f>'Email Address Entry'!B677</f>
        <v>0</v>
      </c>
    </row>
    <row r="678" spans="1:2" x14ac:dyDescent="0.25">
      <c r="A678" t="e">
        <f>'Org Identification'!$D$4</f>
        <v>#VALUE!</v>
      </c>
      <c r="B678" s="1">
        <f>'Email Address Entry'!B678</f>
        <v>0</v>
      </c>
    </row>
    <row r="679" spans="1:2" x14ac:dyDescent="0.25">
      <c r="A679" t="e">
        <f>'Org Identification'!$D$4</f>
        <v>#VALUE!</v>
      </c>
      <c r="B679" s="1">
        <f>'Email Address Entry'!B679</f>
        <v>0</v>
      </c>
    </row>
    <row r="680" spans="1:2" x14ac:dyDescent="0.25">
      <c r="A680" t="e">
        <f>'Org Identification'!$D$4</f>
        <v>#VALUE!</v>
      </c>
      <c r="B680" s="1">
        <f>'Email Address Entry'!B680</f>
        <v>0</v>
      </c>
    </row>
    <row r="681" spans="1:2" x14ac:dyDescent="0.25">
      <c r="A681" t="e">
        <f>'Org Identification'!$D$4</f>
        <v>#VALUE!</v>
      </c>
      <c r="B681" s="1">
        <f>'Email Address Entry'!B681</f>
        <v>0</v>
      </c>
    </row>
    <row r="682" spans="1:2" x14ac:dyDescent="0.25">
      <c r="A682" t="e">
        <f>'Org Identification'!$D$4</f>
        <v>#VALUE!</v>
      </c>
      <c r="B682" s="1">
        <f>'Email Address Entry'!B682</f>
        <v>0</v>
      </c>
    </row>
    <row r="683" spans="1:2" x14ac:dyDescent="0.25">
      <c r="A683" t="e">
        <f>'Org Identification'!$D$4</f>
        <v>#VALUE!</v>
      </c>
      <c r="B683" s="1">
        <f>'Email Address Entry'!B683</f>
        <v>0</v>
      </c>
    </row>
    <row r="684" spans="1:2" x14ac:dyDescent="0.25">
      <c r="A684" t="e">
        <f>'Org Identification'!$D$4</f>
        <v>#VALUE!</v>
      </c>
      <c r="B684" s="1">
        <f>'Email Address Entry'!B684</f>
        <v>0</v>
      </c>
    </row>
    <row r="685" spans="1:2" x14ac:dyDescent="0.25">
      <c r="A685" t="e">
        <f>'Org Identification'!$D$4</f>
        <v>#VALUE!</v>
      </c>
      <c r="B685" s="1">
        <f>'Email Address Entry'!B685</f>
        <v>0</v>
      </c>
    </row>
    <row r="686" spans="1:2" x14ac:dyDescent="0.25">
      <c r="A686" t="e">
        <f>'Org Identification'!$D$4</f>
        <v>#VALUE!</v>
      </c>
      <c r="B686" s="1">
        <f>'Email Address Entry'!B686</f>
        <v>0</v>
      </c>
    </row>
    <row r="687" spans="1:2" x14ac:dyDescent="0.25">
      <c r="A687" t="e">
        <f>'Org Identification'!$D$4</f>
        <v>#VALUE!</v>
      </c>
      <c r="B687" s="1">
        <f>'Email Address Entry'!B687</f>
        <v>0</v>
      </c>
    </row>
    <row r="688" spans="1:2" x14ac:dyDescent="0.25">
      <c r="A688" t="e">
        <f>'Org Identification'!$D$4</f>
        <v>#VALUE!</v>
      </c>
      <c r="B688" s="1">
        <f>'Email Address Entry'!B688</f>
        <v>0</v>
      </c>
    </row>
    <row r="689" spans="1:2" x14ac:dyDescent="0.25">
      <c r="A689" t="e">
        <f>'Org Identification'!$D$4</f>
        <v>#VALUE!</v>
      </c>
      <c r="B689" s="1">
        <f>'Email Address Entry'!B689</f>
        <v>0</v>
      </c>
    </row>
    <row r="690" spans="1:2" x14ac:dyDescent="0.25">
      <c r="A690" t="e">
        <f>'Org Identification'!$D$4</f>
        <v>#VALUE!</v>
      </c>
      <c r="B690" s="1">
        <f>'Email Address Entry'!B690</f>
        <v>0</v>
      </c>
    </row>
    <row r="691" spans="1:2" x14ac:dyDescent="0.25">
      <c r="A691" t="e">
        <f>'Org Identification'!$D$4</f>
        <v>#VALUE!</v>
      </c>
      <c r="B691" s="1">
        <f>'Email Address Entry'!B691</f>
        <v>0</v>
      </c>
    </row>
    <row r="692" spans="1:2" x14ac:dyDescent="0.25">
      <c r="A692" t="e">
        <f>'Org Identification'!$D$4</f>
        <v>#VALUE!</v>
      </c>
      <c r="B692" s="1">
        <f>'Email Address Entry'!B692</f>
        <v>0</v>
      </c>
    </row>
    <row r="693" spans="1:2" x14ac:dyDescent="0.25">
      <c r="A693" t="e">
        <f>'Org Identification'!$D$4</f>
        <v>#VALUE!</v>
      </c>
      <c r="B693" s="1">
        <f>'Email Address Entry'!B693</f>
        <v>0</v>
      </c>
    </row>
    <row r="694" spans="1:2" x14ac:dyDescent="0.25">
      <c r="A694" t="e">
        <f>'Org Identification'!$D$4</f>
        <v>#VALUE!</v>
      </c>
      <c r="B694" s="1">
        <f>'Email Address Entry'!B694</f>
        <v>0</v>
      </c>
    </row>
    <row r="695" spans="1:2" x14ac:dyDescent="0.25">
      <c r="A695" t="e">
        <f>'Org Identification'!$D$4</f>
        <v>#VALUE!</v>
      </c>
      <c r="B695" s="1">
        <f>'Email Address Entry'!B695</f>
        <v>0</v>
      </c>
    </row>
    <row r="696" spans="1:2" x14ac:dyDescent="0.25">
      <c r="A696" t="e">
        <f>'Org Identification'!$D$4</f>
        <v>#VALUE!</v>
      </c>
      <c r="B696" s="1">
        <f>'Email Address Entry'!B696</f>
        <v>0</v>
      </c>
    </row>
    <row r="697" spans="1:2" x14ac:dyDescent="0.25">
      <c r="A697" t="e">
        <f>'Org Identification'!$D$4</f>
        <v>#VALUE!</v>
      </c>
      <c r="B697" s="1">
        <f>'Email Address Entry'!B697</f>
        <v>0</v>
      </c>
    </row>
    <row r="698" spans="1:2" x14ac:dyDescent="0.25">
      <c r="A698" t="e">
        <f>'Org Identification'!$D$4</f>
        <v>#VALUE!</v>
      </c>
      <c r="B698" s="1">
        <f>'Email Address Entry'!B698</f>
        <v>0</v>
      </c>
    </row>
    <row r="699" spans="1:2" x14ac:dyDescent="0.25">
      <c r="A699" t="e">
        <f>'Org Identification'!$D$4</f>
        <v>#VALUE!</v>
      </c>
      <c r="B699" s="1">
        <f>'Email Address Entry'!B699</f>
        <v>0</v>
      </c>
    </row>
    <row r="700" spans="1:2" x14ac:dyDescent="0.25">
      <c r="A700" t="e">
        <f>'Org Identification'!$D$4</f>
        <v>#VALUE!</v>
      </c>
      <c r="B700" s="1">
        <f>'Email Address Entry'!B700</f>
        <v>0</v>
      </c>
    </row>
    <row r="701" spans="1:2" x14ac:dyDescent="0.25">
      <c r="A701" t="e">
        <f>'Org Identification'!$D$4</f>
        <v>#VALUE!</v>
      </c>
      <c r="B701" s="1">
        <f>'Email Address Entry'!B701</f>
        <v>0</v>
      </c>
    </row>
    <row r="702" spans="1:2" x14ac:dyDescent="0.25">
      <c r="A702" t="e">
        <f>'Org Identification'!$D$4</f>
        <v>#VALUE!</v>
      </c>
      <c r="B702" s="1">
        <f>'Email Address Entry'!B702</f>
        <v>0</v>
      </c>
    </row>
    <row r="703" spans="1:2" x14ac:dyDescent="0.25">
      <c r="A703" t="e">
        <f>'Org Identification'!$D$4</f>
        <v>#VALUE!</v>
      </c>
      <c r="B703" s="1">
        <f>'Email Address Entry'!B703</f>
        <v>0</v>
      </c>
    </row>
    <row r="704" spans="1:2" x14ac:dyDescent="0.25">
      <c r="A704" t="e">
        <f>'Org Identification'!$D$4</f>
        <v>#VALUE!</v>
      </c>
      <c r="B704" s="1">
        <f>'Email Address Entry'!B704</f>
        <v>0</v>
      </c>
    </row>
    <row r="705" spans="1:2" x14ac:dyDescent="0.25">
      <c r="A705" t="e">
        <f>'Org Identification'!$D$4</f>
        <v>#VALUE!</v>
      </c>
      <c r="B705" s="1">
        <f>'Email Address Entry'!B705</f>
        <v>0</v>
      </c>
    </row>
    <row r="706" spans="1:2" x14ac:dyDescent="0.25">
      <c r="A706" t="e">
        <f>'Org Identification'!$D$4</f>
        <v>#VALUE!</v>
      </c>
      <c r="B706" s="1">
        <f>'Email Address Entry'!B706</f>
        <v>0</v>
      </c>
    </row>
    <row r="707" spans="1:2" x14ac:dyDescent="0.25">
      <c r="A707" t="e">
        <f>'Org Identification'!$D$4</f>
        <v>#VALUE!</v>
      </c>
      <c r="B707" s="1">
        <f>'Email Address Entry'!B707</f>
        <v>0</v>
      </c>
    </row>
    <row r="708" spans="1:2" x14ac:dyDescent="0.25">
      <c r="A708" t="e">
        <f>'Org Identification'!$D$4</f>
        <v>#VALUE!</v>
      </c>
      <c r="B708" s="1">
        <f>'Email Address Entry'!B708</f>
        <v>0</v>
      </c>
    </row>
    <row r="709" spans="1:2" x14ac:dyDescent="0.25">
      <c r="A709" t="e">
        <f>'Org Identification'!$D$4</f>
        <v>#VALUE!</v>
      </c>
      <c r="B709" s="1">
        <f>'Email Address Entry'!B709</f>
        <v>0</v>
      </c>
    </row>
    <row r="710" spans="1:2" x14ac:dyDescent="0.25">
      <c r="A710" t="e">
        <f>'Org Identification'!$D$4</f>
        <v>#VALUE!</v>
      </c>
      <c r="B710" s="1">
        <f>'Email Address Entry'!B710</f>
        <v>0</v>
      </c>
    </row>
    <row r="711" spans="1:2" x14ac:dyDescent="0.25">
      <c r="A711" t="e">
        <f>'Org Identification'!$D$4</f>
        <v>#VALUE!</v>
      </c>
      <c r="B711" s="1">
        <f>'Email Address Entry'!B711</f>
        <v>0</v>
      </c>
    </row>
    <row r="712" spans="1:2" x14ac:dyDescent="0.25">
      <c r="A712" t="e">
        <f>'Org Identification'!$D$4</f>
        <v>#VALUE!</v>
      </c>
      <c r="B712" s="1">
        <f>'Email Address Entry'!B712</f>
        <v>0</v>
      </c>
    </row>
    <row r="713" spans="1:2" x14ac:dyDescent="0.25">
      <c r="A713" t="e">
        <f>'Org Identification'!$D$4</f>
        <v>#VALUE!</v>
      </c>
      <c r="B713" s="1">
        <f>'Email Address Entry'!B713</f>
        <v>0</v>
      </c>
    </row>
    <row r="714" spans="1:2" x14ac:dyDescent="0.25">
      <c r="A714" t="e">
        <f>'Org Identification'!$D$4</f>
        <v>#VALUE!</v>
      </c>
      <c r="B714" s="1">
        <f>'Email Address Entry'!B714</f>
        <v>0</v>
      </c>
    </row>
    <row r="715" spans="1:2" x14ac:dyDescent="0.25">
      <c r="A715" t="e">
        <f>'Org Identification'!$D$4</f>
        <v>#VALUE!</v>
      </c>
      <c r="B715" s="1">
        <f>'Email Address Entry'!B715</f>
        <v>0</v>
      </c>
    </row>
    <row r="716" spans="1:2" x14ac:dyDescent="0.25">
      <c r="A716" t="e">
        <f>'Org Identification'!$D$4</f>
        <v>#VALUE!</v>
      </c>
      <c r="B716" s="1">
        <f>'Email Address Entry'!B716</f>
        <v>0</v>
      </c>
    </row>
    <row r="717" spans="1:2" x14ac:dyDescent="0.25">
      <c r="A717" t="e">
        <f>'Org Identification'!$D$4</f>
        <v>#VALUE!</v>
      </c>
      <c r="B717" s="1">
        <f>'Email Address Entry'!B717</f>
        <v>0</v>
      </c>
    </row>
    <row r="718" spans="1:2" x14ac:dyDescent="0.25">
      <c r="A718" t="e">
        <f>'Org Identification'!$D$4</f>
        <v>#VALUE!</v>
      </c>
      <c r="B718" s="1">
        <f>'Email Address Entry'!B718</f>
        <v>0</v>
      </c>
    </row>
    <row r="719" spans="1:2" x14ac:dyDescent="0.25">
      <c r="A719" t="e">
        <f>'Org Identification'!$D$4</f>
        <v>#VALUE!</v>
      </c>
      <c r="B719" s="1">
        <f>'Email Address Entry'!B719</f>
        <v>0</v>
      </c>
    </row>
    <row r="720" spans="1:2" x14ac:dyDescent="0.25">
      <c r="A720" t="e">
        <f>'Org Identification'!$D$4</f>
        <v>#VALUE!</v>
      </c>
      <c r="B720" s="1">
        <f>'Email Address Entry'!B720</f>
        <v>0</v>
      </c>
    </row>
    <row r="721" spans="1:2" x14ac:dyDescent="0.25">
      <c r="A721" t="e">
        <f>'Org Identification'!$D$4</f>
        <v>#VALUE!</v>
      </c>
      <c r="B721" s="1">
        <f>'Email Address Entry'!B721</f>
        <v>0</v>
      </c>
    </row>
    <row r="722" spans="1:2" x14ac:dyDescent="0.25">
      <c r="A722" t="e">
        <f>'Org Identification'!$D$4</f>
        <v>#VALUE!</v>
      </c>
      <c r="B722" s="1">
        <f>'Email Address Entry'!B722</f>
        <v>0</v>
      </c>
    </row>
    <row r="723" spans="1:2" x14ac:dyDescent="0.25">
      <c r="A723" t="e">
        <f>'Org Identification'!$D$4</f>
        <v>#VALUE!</v>
      </c>
      <c r="B723" s="1">
        <f>'Email Address Entry'!B723</f>
        <v>0</v>
      </c>
    </row>
    <row r="724" spans="1:2" x14ac:dyDescent="0.25">
      <c r="A724" t="e">
        <f>'Org Identification'!$D$4</f>
        <v>#VALUE!</v>
      </c>
      <c r="B724" s="1">
        <f>'Email Address Entry'!B724</f>
        <v>0</v>
      </c>
    </row>
    <row r="725" spans="1:2" x14ac:dyDescent="0.25">
      <c r="A725" t="e">
        <f>'Org Identification'!$D$4</f>
        <v>#VALUE!</v>
      </c>
      <c r="B725" s="1">
        <f>'Email Address Entry'!B725</f>
        <v>0</v>
      </c>
    </row>
    <row r="726" spans="1:2" x14ac:dyDescent="0.25">
      <c r="A726" t="e">
        <f>'Org Identification'!$D$4</f>
        <v>#VALUE!</v>
      </c>
      <c r="B726" s="1">
        <f>'Email Address Entry'!B726</f>
        <v>0</v>
      </c>
    </row>
    <row r="727" spans="1:2" x14ac:dyDescent="0.25">
      <c r="A727" t="e">
        <f>'Org Identification'!$D$4</f>
        <v>#VALUE!</v>
      </c>
      <c r="B727" s="1">
        <f>'Email Address Entry'!B727</f>
        <v>0</v>
      </c>
    </row>
    <row r="728" spans="1:2" x14ac:dyDescent="0.25">
      <c r="A728" t="e">
        <f>'Org Identification'!$D$4</f>
        <v>#VALUE!</v>
      </c>
      <c r="B728" s="1">
        <f>'Email Address Entry'!B728</f>
        <v>0</v>
      </c>
    </row>
    <row r="729" spans="1:2" x14ac:dyDescent="0.25">
      <c r="A729" t="e">
        <f>'Org Identification'!$D$4</f>
        <v>#VALUE!</v>
      </c>
      <c r="B729" s="1">
        <f>'Email Address Entry'!B729</f>
        <v>0</v>
      </c>
    </row>
    <row r="730" spans="1:2" x14ac:dyDescent="0.25">
      <c r="A730" t="e">
        <f>'Org Identification'!$D$4</f>
        <v>#VALUE!</v>
      </c>
      <c r="B730" s="1">
        <f>'Email Address Entry'!B730</f>
        <v>0</v>
      </c>
    </row>
    <row r="731" spans="1:2" x14ac:dyDescent="0.25">
      <c r="A731" t="e">
        <f>'Org Identification'!$D$4</f>
        <v>#VALUE!</v>
      </c>
      <c r="B731" s="1">
        <f>'Email Address Entry'!B731</f>
        <v>0</v>
      </c>
    </row>
    <row r="732" spans="1:2" x14ac:dyDescent="0.25">
      <c r="A732" t="e">
        <f>'Org Identification'!$D$4</f>
        <v>#VALUE!</v>
      </c>
      <c r="B732" s="1">
        <f>'Email Address Entry'!B732</f>
        <v>0</v>
      </c>
    </row>
    <row r="733" spans="1:2" x14ac:dyDescent="0.25">
      <c r="A733" t="e">
        <f>'Org Identification'!$D$4</f>
        <v>#VALUE!</v>
      </c>
      <c r="B733" s="1">
        <f>'Email Address Entry'!B733</f>
        <v>0</v>
      </c>
    </row>
    <row r="734" spans="1:2" x14ac:dyDescent="0.25">
      <c r="A734" t="e">
        <f>'Org Identification'!$D$4</f>
        <v>#VALUE!</v>
      </c>
      <c r="B734" s="1">
        <f>'Email Address Entry'!B734</f>
        <v>0</v>
      </c>
    </row>
    <row r="735" spans="1:2" x14ac:dyDescent="0.25">
      <c r="A735" t="e">
        <f>'Org Identification'!$D$4</f>
        <v>#VALUE!</v>
      </c>
      <c r="B735" s="1">
        <f>'Email Address Entry'!B735</f>
        <v>0</v>
      </c>
    </row>
    <row r="736" spans="1:2" x14ac:dyDescent="0.25">
      <c r="A736" t="e">
        <f>'Org Identification'!$D$4</f>
        <v>#VALUE!</v>
      </c>
      <c r="B736" s="1">
        <f>'Email Address Entry'!B736</f>
        <v>0</v>
      </c>
    </row>
    <row r="737" spans="1:2" x14ac:dyDescent="0.25">
      <c r="A737" t="e">
        <f>'Org Identification'!$D$4</f>
        <v>#VALUE!</v>
      </c>
      <c r="B737" s="1">
        <f>'Email Address Entry'!B737</f>
        <v>0</v>
      </c>
    </row>
    <row r="738" spans="1:2" x14ac:dyDescent="0.25">
      <c r="A738" t="e">
        <f>'Org Identification'!$D$4</f>
        <v>#VALUE!</v>
      </c>
      <c r="B738" s="1">
        <f>'Email Address Entry'!B738</f>
        <v>0</v>
      </c>
    </row>
    <row r="739" spans="1:2" x14ac:dyDescent="0.25">
      <c r="A739" t="e">
        <f>'Org Identification'!$D$4</f>
        <v>#VALUE!</v>
      </c>
      <c r="B739" s="1">
        <f>'Email Address Entry'!B739</f>
        <v>0</v>
      </c>
    </row>
    <row r="740" spans="1:2" x14ac:dyDescent="0.25">
      <c r="A740" t="e">
        <f>'Org Identification'!$D$4</f>
        <v>#VALUE!</v>
      </c>
      <c r="B740" s="1">
        <f>'Email Address Entry'!B740</f>
        <v>0</v>
      </c>
    </row>
    <row r="741" spans="1:2" x14ac:dyDescent="0.25">
      <c r="A741" t="e">
        <f>'Org Identification'!$D$4</f>
        <v>#VALUE!</v>
      </c>
      <c r="B741" s="1">
        <f>'Email Address Entry'!B741</f>
        <v>0</v>
      </c>
    </row>
    <row r="742" spans="1:2" x14ac:dyDescent="0.25">
      <c r="A742" t="e">
        <f>'Org Identification'!$D$4</f>
        <v>#VALUE!</v>
      </c>
      <c r="B742" s="1">
        <f>'Email Address Entry'!B742</f>
        <v>0</v>
      </c>
    </row>
    <row r="743" spans="1:2" x14ac:dyDescent="0.25">
      <c r="A743" t="e">
        <f>'Org Identification'!$D$4</f>
        <v>#VALUE!</v>
      </c>
      <c r="B743" s="1">
        <f>'Email Address Entry'!B743</f>
        <v>0</v>
      </c>
    </row>
    <row r="744" spans="1:2" x14ac:dyDescent="0.25">
      <c r="A744" t="e">
        <f>'Org Identification'!$D$4</f>
        <v>#VALUE!</v>
      </c>
      <c r="B744" s="1">
        <f>'Email Address Entry'!B744</f>
        <v>0</v>
      </c>
    </row>
    <row r="745" spans="1:2" x14ac:dyDescent="0.25">
      <c r="A745" t="e">
        <f>'Org Identification'!$D$4</f>
        <v>#VALUE!</v>
      </c>
      <c r="B745" s="1">
        <f>'Email Address Entry'!B745</f>
        <v>0</v>
      </c>
    </row>
    <row r="746" spans="1:2" x14ac:dyDescent="0.25">
      <c r="A746" t="e">
        <f>'Org Identification'!$D$4</f>
        <v>#VALUE!</v>
      </c>
      <c r="B746" s="1">
        <f>'Email Address Entry'!B746</f>
        <v>0</v>
      </c>
    </row>
    <row r="747" spans="1:2" x14ac:dyDescent="0.25">
      <c r="A747" t="e">
        <f>'Org Identification'!$D$4</f>
        <v>#VALUE!</v>
      </c>
      <c r="B747" s="1">
        <f>'Email Address Entry'!B747</f>
        <v>0</v>
      </c>
    </row>
    <row r="748" spans="1:2" x14ac:dyDescent="0.25">
      <c r="A748" t="e">
        <f>'Org Identification'!$D$4</f>
        <v>#VALUE!</v>
      </c>
      <c r="B748" s="1">
        <f>'Email Address Entry'!B748</f>
        <v>0</v>
      </c>
    </row>
    <row r="749" spans="1:2" x14ac:dyDescent="0.25">
      <c r="A749" t="e">
        <f>'Org Identification'!$D$4</f>
        <v>#VALUE!</v>
      </c>
      <c r="B749" s="1">
        <f>'Email Address Entry'!B749</f>
        <v>0</v>
      </c>
    </row>
    <row r="750" spans="1:2" x14ac:dyDescent="0.25">
      <c r="A750" t="e">
        <f>'Org Identification'!$D$4</f>
        <v>#VALUE!</v>
      </c>
      <c r="B750" s="1">
        <f>'Email Address Entry'!B750</f>
        <v>0</v>
      </c>
    </row>
    <row r="751" spans="1:2" x14ac:dyDescent="0.25">
      <c r="A751" t="e">
        <f>'Org Identification'!$D$4</f>
        <v>#VALUE!</v>
      </c>
      <c r="B751" s="1">
        <f>'Email Address Entry'!B751</f>
        <v>0</v>
      </c>
    </row>
    <row r="752" spans="1:2" x14ac:dyDescent="0.25">
      <c r="A752" t="e">
        <f>'Org Identification'!$D$4</f>
        <v>#VALUE!</v>
      </c>
      <c r="B752" s="1">
        <f>'Email Address Entry'!B752</f>
        <v>0</v>
      </c>
    </row>
    <row r="753" spans="1:2" x14ac:dyDescent="0.25">
      <c r="A753" t="e">
        <f>'Org Identification'!$D$4</f>
        <v>#VALUE!</v>
      </c>
      <c r="B753" s="1">
        <f>'Email Address Entry'!B753</f>
        <v>0</v>
      </c>
    </row>
    <row r="754" spans="1:2" x14ac:dyDescent="0.25">
      <c r="A754" t="e">
        <f>'Org Identification'!$D$4</f>
        <v>#VALUE!</v>
      </c>
      <c r="B754" s="1">
        <f>'Email Address Entry'!B754</f>
        <v>0</v>
      </c>
    </row>
    <row r="755" spans="1:2" x14ac:dyDescent="0.25">
      <c r="A755" t="e">
        <f>'Org Identification'!$D$4</f>
        <v>#VALUE!</v>
      </c>
      <c r="B755" s="1">
        <f>'Email Address Entry'!B755</f>
        <v>0</v>
      </c>
    </row>
    <row r="756" spans="1:2" x14ac:dyDescent="0.25">
      <c r="A756" t="e">
        <f>'Org Identification'!$D$4</f>
        <v>#VALUE!</v>
      </c>
      <c r="B756" s="1">
        <f>'Email Address Entry'!B756</f>
        <v>0</v>
      </c>
    </row>
    <row r="757" spans="1:2" x14ac:dyDescent="0.25">
      <c r="A757" t="e">
        <f>'Org Identification'!$D$4</f>
        <v>#VALUE!</v>
      </c>
      <c r="B757" s="1">
        <f>'Email Address Entry'!B757</f>
        <v>0</v>
      </c>
    </row>
    <row r="758" spans="1:2" x14ac:dyDescent="0.25">
      <c r="A758" t="e">
        <f>'Org Identification'!$D$4</f>
        <v>#VALUE!</v>
      </c>
      <c r="B758" s="1">
        <f>'Email Address Entry'!B758</f>
        <v>0</v>
      </c>
    </row>
    <row r="759" spans="1:2" x14ac:dyDescent="0.25">
      <c r="A759" t="e">
        <f>'Org Identification'!$D$4</f>
        <v>#VALUE!</v>
      </c>
      <c r="B759" s="1">
        <f>'Email Address Entry'!B759</f>
        <v>0</v>
      </c>
    </row>
    <row r="760" spans="1:2" x14ac:dyDescent="0.25">
      <c r="A760" t="e">
        <f>'Org Identification'!$D$4</f>
        <v>#VALUE!</v>
      </c>
      <c r="B760" s="1">
        <f>'Email Address Entry'!B760</f>
        <v>0</v>
      </c>
    </row>
    <row r="761" spans="1:2" x14ac:dyDescent="0.25">
      <c r="A761" t="e">
        <f>'Org Identification'!$D$4</f>
        <v>#VALUE!</v>
      </c>
      <c r="B761" s="1">
        <f>'Email Address Entry'!B761</f>
        <v>0</v>
      </c>
    </row>
    <row r="762" spans="1:2" x14ac:dyDescent="0.25">
      <c r="A762" t="e">
        <f>'Org Identification'!$D$4</f>
        <v>#VALUE!</v>
      </c>
      <c r="B762" s="1">
        <f>'Email Address Entry'!B762</f>
        <v>0</v>
      </c>
    </row>
    <row r="763" spans="1:2" x14ac:dyDescent="0.25">
      <c r="A763" t="e">
        <f>'Org Identification'!$D$4</f>
        <v>#VALUE!</v>
      </c>
      <c r="B763" s="1">
        <f>'Email Address Entry'!B763</f>
        <v>0</v>
      </c>
    </row>
    <row r="764" spans="1:2" x14ac:dyDescent="0.25">
      <c r="A764" t="e">
        <f>'Org Identification'!$D$4</f>
        <v>#VALUE!</v>
      </c>
      <c r="B764" s="1">
        <f>'Email Address Entry'!B764</f>
        <v>0</v>
      </c>
    </row>
    <row r="765" spans="1:2" x14ac:dyDescent="0.25">
      <c r="A765" t="e">
        <f>'Org Identification'!$D$4</f>
        <v>#VALUE!</v>
      </c>
      <c r="B765" s="1">
        <f>'Email Address Entry'!B765</f>
        <v>0</v>
      </c>
    </row>
    <row r="766" spans="1:2" x14ac:dyDescent="0.25">
      <c r="A766" t="e">
        <f>'Org Identification'!$D$4</f>
        <v>#VALUE!</v>
      </c>
      <c r="B766" s="1">
        <f>'Email Address Entry'!B766</f>
        <v>0</v>
      </c>
    </row>
    <row r="767" spans="1:2" x14ac:dyDescent="0.25">
      <c r="A767" t="e">
        <f>'Org Identification'!$D$4</f>
        <v>#VALUE!</v>
      </c>
      <c r="B767" s="1">
        <f>'Email Address Entry'!B767</f>
        <v>0</v>
      </c>
    </row>
    <row r="768" spans="1:2" x14ac:dyDescent="0.25">
      <c r="A768" t="e">
        <f>'Org Identification'!$D$4</f>
        <v>#VALUE!</v>
      </c>
      <c r="B768" s="1">
        <f>'Email Address Entry'!B768</f>
        <v>0</v>
      </c>
    </row>
    <row r="769" spans="1:2" x14ac:dyDescent="0.25">
      <c r="A769" t="e">
        <f>'Org Identification'!$D$4</f>
        <v>#VALUE!</v>
      </c>
      <c r="B769" s="1">
        <f>'Email Address Entry'!B769</f>
        <v>0</v>
      </c>
    </row>
    <row r="770" spans="1:2" x14ac:dyDescent="0.25">
      <c r="A770" t="e">
        <f>'Org Identification'!$D$4</f>
        <v>#VALUE!</v>
      </c>
      <c r="B770" s="1">
        <f>'Email Address Entry'!B770</f>
        <v>0</v>
      </c>
    </row>
    <row r="771" spans="1:2" x14ac:dyDescent="0.25">
      <c r="A771" t="e">
        <f>'Org Identification'!$D$4</f>
        <v>#VALUE!</v>
      </c>
      <c r="B771" s="1">
        <f>'Email Address Entry'!B771</f>
        <v>0</v>
      </c>
    </row>
    <row r="772" spans="1:2" x14ac:dyDescent="0.25">
      <c r="A772" t="e">
        <f>'Org Identification'!$D$4</f>
        <v>#VALUE!</v>
      </c>
      <c r="B772" s="1">
        <f>'Email Address Entry'!B772</f>
        <v>0</v>
      </c>
    </row>
    <row r="773" spans="1:2" x14ac:dyDescent="0.25">
      <c r="A773" t="e">
        <f>'Org Identification'!$D$4</f>
        <v>#VALUE!</v>
      </c>
      <c r="B773" s="1">
        <f>'Email Address Entry'!B773</f>
        <v>0</v>
      </c>
    </row>
    <row r="774" spans="1:2" x14ac:dyDescent="0.25">
      <c r="A774" t="e">
        <f>'Org Identification'!$D$4</f>
        <v>#VALUE!</v>
      </c>
      <c r="B774" s="1">
        <f>'Email Address Entry'!B774</f>
        <v>0</v>
      </c>
    </row>
    <row r="775" spans="1:2" x14ac:dyDescent="0.25">
      <c r="A775" t="e">
        <f>'Org Identification'!$D$4</f>
        <v>#VALUE!</v>
      </c>
      <c r="B775" s="1">
        <f>'Email Address Entry'!B775</f>
        <v>0</v>
      </c>
    </row>
    <row r="776" spans="1:2" x14ac:dyDescent="0.25">
      <c r="A776" t="e">
        <f>'Org Identification'!$D$4</f>
        <v>#VALUE!</v>
      </c>
      <c r="B776" s="1">
        <f>'Email Address Entry'!B776</f>
        <v>0</v>
      </c>
    </row>
    <row r="777" spans="1:2" x14ac:dyDescent="0.25">
      <c r="A777" t="e">
        <f>'Org Identification'!$D$4</f>
        <v>#VALUE!</v>
      </c>
      <c r="B777" s="1">
        <f>'Email Address Entry'!B777</f>
        <v>0</v>
      </c>
    </row>
    <row r="778" spans="1:2" x14ac:dyDescent="0.25">
      <c r="A778" t="e">
        <f>'Org Identification'!$D$4</f>
        <v>#VALUE!</v>
      </c>
      <c r="B778" s="1">
        <f>'Email Address Entry'!B778</f>
        <v>0</v>
      </c>
    </row>
    <row r="779" spans="1:2" x14ac:dyDescent="0.25">
      <c r="A779" t="e">
        <f>'Org Identification'!$D$4</f>
        <v>#VALUE!</v>
      </c>
      <c r="B779" s="1">
        <f>'Email Address Entry'!B779</f>
        <v>0</v>
      </c>
    </row>
    <row r="780" spans="1:2" x14ac:dyDescent="0.25">
      <c r="A780" t="e">
        <f>'Org Identification'!$D$4</f>
        <v>#VALUE!</v>
      </c>
      <c r="B780" s="1">
        <f>'Email Address Entry'!B780</f>
        <v>0</v>
      </c>
    </row>
    <row r="781" spans="1:2" x14ac:dyDescent="0.25">
      <c r="A781" t="e">
        <f>'Org Identification'!$D$4</f>
        <v>#VALUE!</v>
      </c>
      <c r="B781" s="1">
        <f>'Email Address Entry'!B781</f>
        <v>0</v>
      </c>
    </row>
    <row r="782" spans="1:2" x14ac:dyDescent="0.25">
      <c r="A782" t="e">
        <f>'Org Identification'!$D$4</f>
        <v>#VALUE!</v>
      </c>
      <c r="B782" s="1">
        <f>'Email Address Entry'!B782</f>
        <v>0</v>
      </c>
    </row>
    <row r="783" spans="1:2" x14ac:dyDescent="0.25">
      <c r="A783" t="e">
        <f>'Org Identification'!$D$4</f>
        <v>#VALUE!</v>
      </c>
      <c r="B783" s="1">
        <f>'Email Address Entry'!B783</f>
        <v>0</v>
      </c>
    </row>
    <row r="784" spans="1:2" x14ac:dyDescent="0.25">
      <c r="A784" t="e">
        <f>'Org Identification'!$D$4</f>
        <v>#VALUE!</v>
      </c>
      <c r="B784" s="1">
        <f>'Email Address Entry'!B784</f>
        <v>0</v>
      </c>
    </row>
    <row r="785" spans="1:2" x14ac:dyDescent="0.25">
      <c r="A785" t="e">
        <f>'Org Identification'!$D$4</f>
        <v>#VALUE!</v>
      </c>
      <c r="B785" s="1">
        <f>'Email Address Entry'!B785</f>
        <v>0</v>
      </c>
    </row>
    <row r="786" spans="1:2" x14ac:dyDescent="0.25">
      <c r="A786" t="e">
        <f>'Org Identification'!$D$4</f>
        <v>#VALUE!</v>
      </c>
      <c r="B786" s="1">
        <f>'Email Address Entry'!B786</f>
        <v>0</v>
      </c>
    </row>
    <row r="787" spans="1:2" x14ac:dyDescent="0.25">
      <c r="A787" t="e">
        <f>'Org Identification'!$D$4</f>
        <v>#VALUE!</v>
      </c>
      <c r="B787" s="1">
        <f>'Email Address Entry'!B787</f>
        <v>0</v>
      </c>
    </row>
    <row r="788" spans="1:2" x14ac:dyDescent="0.25">
      <c r="A788" t="e">
        <f>'Org Identification'!$D$4</f>
        <v>#VALUE!</v>
      </c>
      <c r="B788" s="1">
        <f>'Email Address Entry'!B788</f>
        <v>0</v>
      </c>
    </row>
    <row r="789" spans="1:2" x14ac:dyDescent="0.25">
      <c r="A789" t="e">
        <f>'Org Identification'!$D$4</f>
        <v>#VALUE!</v>
      </c>
      <c r="B789" s="1">
        <f>'Email Address Entry'!B789</f>
        <v>0</v>
      </c>
    </row>
    <row r="790" spans="1:2" x14ac:dyDescent="0.25">
      <c r="A790" t="e">
        <f>'Org Identification'!$D$4</f>
        <v>#VALUE!</v>
      </c>
      <c r="B790" s="1">
        <f>'Email Address Entry'!B790</f>
        <v>0</v>
      </c>
    </row>
    <row r="791" spans="1:2" x14ac:dyDescent="0.25">
      <c r="A791" t="e">
        <f>'Org Identification'!$D$4</f>
        <v>#VALUE!</v>
      </c>
      <c r="B791" s="1">
        <f>'Email Address Entry'!B791</f>
        <v>0</v>
      </c>
    </row>
    <row r="792" spans="1:2" x14ac:dyDescent="0.25">
      <c r="A792" t="e">
        <f>'Org Identification'!$D$4</f>
        <v>#VALUE!</v>
      </c>
      <c r="B792" s="1">
        <f>'Email Address Entry'!B792</f>
        <v>0</v>
      </c>
    </row>
    <row r="793" spans="1:2" x14ac:dyDescent="0.25">
      <c r="A793" t="e">
        <f>'Org Identification'!$D$4</f>
        <v>#VALUE!</v>
      </c>
      <c r="B793" s="1">
        <f>'Email Address Entry'!B793</f>
        <v>0</v>
      </c>
    </row>
    <row r="794" spans="1:2" x14ac:dyDescent="0.25">
      <c r="A794" t="e">
        <f>'Org Identification'!$D$4</f>
        <v>#VALUE!</v>
      </c>
      <c r="B794" s="1">
        <f>'Email Address Entry'!B794</f>
        <v>0</v>
      </c>
    </row>
    <row r="795" spans="1:2" x14ac:dyDescent="0.25">
      <c r="A795" t="e">
        <f>'Org Identification'!$D$4</f>
        <v>#VALUE!</v>
      </c>
      <c r="B795" s="1">
        <f>'Email Address Entry'!B795</f>
        <v>0</v>
      </c>
    </row>
    <row r="796" spans="1:2" x14ac:dyDescent="0.25">
      <c r="A796" t="e">
        <f>'Org Identification'!$D$4</f>
        <v>#VALUE!</v>
      </c>
      <c r="B796" s="1">
        <f>'Email Address Entry'!B796</f>
        <v>0</v>
      </c>
    </row>
    <row r="797" spans="1:2" x14ac:dyDescent="0.25">
      <c r="A797" t="e">
        <f>'Org Identification'!$D$4</f>
        <v>#VALUE!</v>
      </c>
      <c r="B797" s="1">
        <f>'Email Address Entry'!B797</f>
        <v>0</v>
      </c>
    </row>
    <row r="798" spans="1:2" x14ac:dyDescent="0.25">
      <c r="A798" t="e">
        <f>'Org Identification'!$D$4</f>
        <v>#VALUE!</v>
      </c>
      <c r="B798" s="1">
        <f>'Email Address Entry'!B798</f>
        <v>0</v>
      </c>
    </row>
    <row r="799" spans="1:2" x14ac:dyDescent="0.25">
      <c r="A799" t="e">
        <f>'Org Identification'!$D$4</f>
        <v>#VALUE!</v>
      </c>
      <c r="B799" s="1">
        <f>'Email Address Entry'!B799</f>
        <v>0</v>
      </c>
    </row>
    <row r="800" spans="1:2" x14ac:dyDescent="0.25">
      <c r="A800" t="e">
        <f>'Org Identification'!$D$4</f>
        <v>#VALUE!</v>
      </c>
      <c r="B800" s="1">
        <f>'Email Address Entry'!B800</f>
        <v>0</v>
      </c>
    </row>
    <row r="801" spans="1:2" x14ac:dyDescent="0.25">
      <c r="A801" t="e">
        <f>'Org Identification'!$D$4</f>
        <v>#VALUE!</v>
      </c>
      <c r="B801" s="1">
        <f>'Email Address Entry'!B801</f>
        <v>0</v>
      </c>
    </row>
    <row r="802" spans="1:2" x14ac:dyDescent="0.25">
      <c r="A802" t="e">
        <f>'Org Identification'!$D$4</f>
        <v>#VALUE!</v>
      </c>
      <c r="B802" s="1">
        <f>'Email Address Entry'!B802</f>
        <v>0</v>
      </c>
    </row>
    <row r="803" spans="1:2" x14ac:dyDescent="0.25">
      <c r="A803" t="e">
        <f>'Org Identification'!$D$4</f>
        <v>#VALUE!</v>
      </c>
      <c r="B803" s="1">
        <f>'Email Address Entry'!B803</f>
        <v>0</v>
      </c>
    </row>
    <row r="804" spans="1:2" x14ac:dyDescent="0.25">
      <c r="A804" t="e">
        <f>'Org Identification'!$D$4</f>
        <v>#VALUE!</v>
      </c>
      <c r="B804" s="1">
        <f>'Email Address Entry'!B804</f>
        <v>0</v>
      </c>
    </row>
    <row r="805" spans="1:2" x14ac:dyDescent="0.25">
      <c r="A805" t="e">
        <f>'Org Identification'!$D$4</f>
        <v>#VALUE!</v>
      </c>
      <c r="B805" s="1">
        <f>'Email Address Entry'!B805</f>
        <v>0</v>
      </c>
    </row>
    <row r="806" spans="1:2" x14ac:dyDescent="0.25">
      <c r="A806" t="e">
        <f>'Org Identification'!$D$4</f>
        <v>#VALUE!</v>
      </c>
      <c r="B806" s="1">
        <f>'Email Address Entry'!B806</f>
        <v>0</v>
      </c>
    </row>
    <row r="807" spans="1:2" x14ac:dyDescent="0.25">
      <c r="A807" t="e">
        <f>'Org Identification'!$D$4</f>
        <v>#VALUE!</v>
      </c>
      <c r="B807" s="1">
        <f>'Email Address Entry'!B807</f>
        <v>0</v>
      </c>
    </row>
    <row r="808" spans="1:2" x14ac:dyDescent="0.25">
      <c r="A808" t="e">
        <f>'Org Identification'!$D$4</f>
        <v>#VALUE!</v>
      </c>
      <c r="B808" s="1">
        <f>'Email Address Entry'!B808</f>
        <v>0</v>
      </c>
    </row>
    <row r="809" spans="1:2" x14ac:dyDescent="0.25">
      <c r="A809" t="e">
        <f>'Org Identification'!$D$4</f>
        <v>#VALUE!</v>
      </c>
      <c r="B809" s="1">
        <f>'Email Address Entry'!B809</f>
        <v>0</v>
      </c>
    </row>
    <row r="810" spans="1:2" x14ac:dyDescent="0.25">
      <c r="A810" t="e">
        <f>'Org Identification'!$D$4</f>
        <v>#VALUE!</v>
      </c>
      <c r="B810" s="1">
        <f>'Email Address Entry'!B810</f>
        <v>0</v>
      </c>
    </row>
    <row r="811" spans="1:2" x14ac:dyDescent="0.25">
      <c r="A811" t="e">
        <f>'Org Identification'!$D$4</f>
        <v>#VALUE!</v>
      </c>
      <c r="B811" s="1">
        <f>'Email Address Entry'!B811</f>
        <v>0</v>
      </c>
    </row>
    <row r="812" spans="1:2" x14ac:dyDescent="0.25">
      <c r="A812" t="e">
        <f>'Org Identification'!$D$4</f>
        <v>#VALUE!</v>
      </c>
      <c r="B812" s="1">
        <f>'Email Address Entry'!B812</f>
        <v>0</v>
      </c>
    </row>
    <row r="813" spans="1:2" x14ac:dyDescent="0.25">
      <c r="A813" t="e">
        <f>'Org Identification'!$D$4</f>
        <v>#VALUE!</v>
      </c>
      <c r="B813" s="1">
        <f>'Email Address Entry'!B813</f>
        <v>0</v>
      </c>
    </row>
    <row r="814" spans="1:2" x14ac:dyDescent="0.25">
      <c r="A814" t="e">
        <f>'Org Identification'!$D$4</f>
        <v>#VALUE!</v>
      </c>
      <c r="B814" s="1">
        <f>'Email Address Entry'!B814</f>
        <v>0</v>
      </c>
    </row>
    <row r="815" spans="1:2" x14ac:dyDescent="0.25">
      <c r="A815" t="e">
        <f>'Org Identification'!$D$4</f>
        <v>#VALUE!</v>
      </c>
      <c r="B815" s="1">
        <f>'Email Address Entry'!B815</f>
        <v>0</v>
      </c>
    </row>
    <row r="816" spans="1:2" x14ac:dyDescent="0.25">
      <c r="A816" t="e">
        <f>'Org Identification'!$D$4</f>
        <v>#VALUE!</v>
      </c>
      <c r="B816" s="1">
        <f>'Email Address Entry'!B816</f>
        <v>0</v>
      </c>
    </row>
    <row r="817" spans="1:2" x14ac:dyDescent="0.25">
      <c r="A817" t="e">
        <f>'Org Identification'!$D$4</f>
        <v>#VALUE!</v>
      </c>
      <c r="B817" s="1">
        <f>'Email Address Entry'!B817</f>
        <v>0</v>
      </c>
    </row>
    <row r="818" spans="1:2" x14ac:dyDescent="0.25">
      <c r="A818" t="e">
        <f>'Org Identification'!$D$4</f>
        <v>#VALUE!</v>
      </c>
      <c r="B818" s="1">
        <f>'Email Address Entry'!B818</f>
        <v>0</v>
      </c>
    </row>
    <row r="819" spans="1:2" x14ac:dyDescent="0.25">
      <c r="A819" t="e">
        <f>'Org Identification'!$D$4</f>
        <v>#VALUE!</v>
      </c>
      <c r="B819" s="1">
        <f>'Email Address Entry'!B819</f>
        <v>0</v>
      </c>
    </row>
    <row r="820" spans="1:2" x14ac:dyDescent="0.25">
      <c r="A820" t="e">
        <f>'Org Identification'!$D$4</f>
        <v>#VALUE!</v>
      </c>
      <c r="B820" s="1">
        <f>'Email Address Entry'!B820</f>
        <v>0</v>
      </c>
    </row>
    <row r="821" spans="1:2" x14ac:dyDescent="0.25">
      <c r="A821" t="e">
        <f>'Org Identification'!$D$4</f>
        <v>#VALUE!</v>
      </c>
      <c r="B821" s="1">
        <f>'Email Address Entry'!B821</f>
        <v>0</v>
      </c>
    </row>
    <row r="822" spans="1:2" x14ac:dyDescent="0.25">
      <c r="A822" t="e">
        <f>'Org Identification'!$D$4</f>
        <v>#VALUE!</v>
      </c>
      <c r="B822" s="1">
        <f>'Email Address Entry'!B822</f>
        <v>0</v>
      </c>
    </row>
    <row r="823" spans="1:2" x14ac:dyDescent="0.25">
      <c r="A823" t="e">
        <f>'Org Identification'!$D$4</f>
        <v>#VALUE!</v>
      </c>
      <c r="B823" s="1">
        <f>'Email Address Entry'!B823</f>
        <v>0</v>
      </c>
    </row>
    <row r="824" spans="1:2" x14ac:dyDescent="0.25">
      <c r="A824" t="e">
        <f>'Org Identification'!$D$4</f>
        <v>#VALUE!</v>
      </c>
      <c r="B824" s="1">
        <f>'Email Address Entry'!B824</f>
        <v>0</v>
      </c>
    </row>
    <row r="825" spans="1:2" x14ac:dyDescent="0.25">
      <c r="A825" t="e">
        <f>'Org Identification'!$D$4</f>
        <v>#VALUE!</v>
      </c>
      <c r="B825" s="1">
        <f>'Email Address Entry'!B825</f>
        <v>0</v>
      </c>
    </row>
    <row r="826" spans="1:2" x14ac:dyDescent="0.25">
      <c r="A826" t="e">
        <f>'Org Identification'!$D$4</f>
        <v>#VALUE!</v>
      </c>
      <c r="B826" s="1">
        <f>'Email Address Entry'!B826</f>
        <v>0</v>
      </c>
    </row>
    <row r="827" spans="1:2" x14ac:dyDescent="0.25">
      <c r="A827" t="e">
        <f>'Org Identification'!$D$4</f>
        <v>#VALUE!</v>
      </c>
      <c r="B827" s="1">
        <f>'Email Address Entry'!B827</f>
        <v>0</v>
      </c>
    </row>
    <row r="828" spans="1:2" x14ac:dyDescent="0.25">
      <c r="A828" t="e">
        <f>'Org Identification'!$D$4</f>
        <v>#VALUE!</v>
      </c>
      <c r="B828" s="1">
        <f>'Email Address Entry'!B828</f>
        <v>0</v>
      </c>
    </row>
    <row r="829" spans="1:2" x14ac:dyDescent="0.25">
      <c r="A829" t="e">
        <f>'Org Identification'!$D$4</f>
        <v>#VALUE!</v>
      </c>
      <c r="B829" s="1">
        <f>'Email Address Entry'!B829</f>
        <v>0</v>
      </c>
    </row>
    <row r="830" spans="1:2" x14ac:dyDescent="0.25">
      <c r="A830" t="e">
        <f>'Org Identification'!$D$4</f>
        <v>#VALUE!</v>
      </c>
      <c r="B830" s="1">
        <f>'Email Address Entry'!B830</f>
        <v>0</v>
      </c>
    </row>
    <row r="831" spans="1:2" x14ac:dyDescent="0.25">
      <c r="A831" t="e">
        <f>'Org Identification'!$D$4</f>
        <v>#VALUE!</v>
      </c>
      <c r="B831" s="1">
        <f>'Email Address Entry'!B831</f>
        <v>0</v>
      </c>
    </row>
    <row r="832" spans="1:2" x14ac:dyDescent="0.25">
      <c r="A832" t="e">
        <f>'Org Identification'!$D$4</f>
        <v>#VALUE!</v>
      </c>
      <c r="B832" s="1">
        <f>'Email Address Entry'!B832</f>
        <v>0</v>
      </c>
    </row>
    <row r="833" spans="1:2" x14ac:dyDescent="0.25">
      <c r="A833" t="e">
        <f>'Org Identification'!$D$4</f>
        <v>#VALUE!</v>
      </c>
      <c r="B833" s="1">
        <f>'Email Address Entry'!B833</f>
        <v>0</v>
      </c>
    </row>
    <row r="834" spans="1:2" x14ac:dyDescent="0.25">
      <c r="A834" t="e">
        <f>'Org Identification'!$D$4</f>
        <v>#VALUE!</v>
      </c>
      <c r="B834" s="1">
        <f>'Email Address Entry'!B834</f>
        <v>0</v>
      </c>
    </row>
    <row r="835" spans="1:2" x14ac:dyDescent="0.25">
      <c r="A835" t="e">
        <f>'Org Identification'!$D$4</f>
        <v>#VALUE!</v>
      </c>
      <c r="B835" s="1">
        <f>'Email Address Entry'!B835</f>
        <v>0</v>
      </c>
    </row>
    <row r="836" spans="1:2" x14ac:dyDescent="0.25">
      <c r="A836" t="e">
        <f>'Org Identification'!$D$4</f>
        <v>#VALUE!</v>
      </c>
      <c r="B836" s="1">
        <f>'Email Address Entry'!B836</f>
        <v>0</v>
      </c>
    </row>
    <row r="837" spans="1:2" x14ac:dyDescent="0.25">
      <c r="A837" t="e">
        <f>'Org Identification'!$D$4</f>
        <v>#VALUE!</v>
      </c>
      <c r="B837" s="1">
        <f>'Email Address Entry'!B837</f>
        <v>0</v>
      </c>
    </row>
    <row r="838" spans="1:2" x14ac:dyDescent="0.25">
      <c r="A838" t="e">
        <f>'Org Identification'!$D$4</f>
        <v>#VALUE!</v>
      </c>
      <c r="B838" s="1">
        <f>'Email Address Entry'!B838</f>
        <v>0</v>
      </c>
    </row>
    <row r="839" spans="1:2" x14ac:dyDescent="0.25">
      <c r="A839" t="e">
        <f>'Org Identification'!$D$4</f>
        <v>#VALUE!</v>
      </c>
      <c r="B839" s="1">
        <f>'Email Address Entry'!B839</f>
        <v>0</v>
      </c>
    </row>
    <row r="840" spans="1:2" x14ac:dyDescent="0.25">
      <c r="A840" t="e">
        <f>'Org Identification'!$D$4</f>
        <v>#VALUE!</v>
      </c>
      <c r="B840" s="1">
        <f>'Email Address Entry'!B840</f>
        <v>0</v>
      </c>
    </row>
    <row r="841" spans="1:2" x14ac:dyDescent="0.25">
      <c r="A841" t="e">
        <f>'Org Identification'!$D$4</f>
        <v>#VALUE!</v>
      </c>
      <c r="B841" s="1">
        <f>'Email Address Entry'!B841</f>
        <v>0</v>
      </c>
    </row>
    <row r="842" spans="1:2" x14ac:dyDescent="0.25">
      <c r="A842" t="e">
        <f>'Org Identification'!$D$4</f>
        <v>#VALUE!</v>
      </c>
      <c r="B842" s="1">
        <f>'Email Address Entry'!B842</f>
        <v>0</v>
      </c>
    </row>
    <row r="843" spans="1:2" x14ac:dyDescent="0.25">
      <c r="A843" t="e">
        <f>'Org Identification'!$D$4</f>
        <v>#VALUE!</v>
      </c>
      <c r="B843" s="1">
        <f>'Email Address Entry'!B843</f>
        <v>0</v>
      </c>
    </row>
    <row r="844" spans="1:2" x14ac:dyDescent="0.25">
      <c r="A844" t="e">
        <f>'Org Identification'!$D$4</f>
        <v>#VALUE!</v>
      </c>
      <c r="B844" s="1">
        <f>'Email Address Entry'!B844</f>
        <v>0</v>
      </c>
    </row>
    <row r="845" spans="1:2" x14ac:dyDescent="0.25">
      <c r="A845" t="e">
        <f>'Org Identification'!$D$4</f>
        <v>#VALUE!</v>
      </c>
      <c r="B845" s="1">
        <f>'Email Address Entry'!B845</f>
        <v>0</v>
      </c>
    </row>
    <row r="846" spans="1:2" x14ac:dyDescent="0.25">
      <c r="A846" t="e">
        <f>'Org Identification'!$D$4</f>
        <v>#VALUE!</v>
      </c>
      <c r="B846" s="1">
        <f>'Email Address Entry'!B846</f>
        <v>0</v>
      </c>
    </row>
    <row r="847" spans="1:2" x14ac:dyDescent="0.25">
      <c r="A847" t="e">
        <f>'Org Identification'!$D$4</f>
        <v>#VALUE!</v>
      </c>
      <c r="B847" s="1">
        <f>'Email Address Entry'!B847</f>
        <v>0</v>
      </c>
    </row>
    <row r="848" spans="1:2" x14ac:dyDescent="0.25">
      <c r="A848" t="e">
        <f>'Org Identification'!$D$4</f>
        <v>#VALUE!</v>
      </c>
      <c r="B848" s="1">
        <f>'Email Address Entry'!B848</f>
        <v>0</v>
      </c>
    </row>
    <row r="849" spans="1:2" x14ac:dyDescent="0.25">
      <c r="A849" t="e">
        <f>'Org Identification'!$D$4</f>
        <v>#VALUE!</v>
      </c>
      <c r="B849" s="1">
        <f>'Email Address Entry'!B849</f>
        <v>0</v>
      </c>
    </row>
    <row r="850" spans="1:2" x14ac:dyDescent="0.25">
      <c r="A850" t="e">
        <f>'Org Identification'!$D$4</f>
        <v>#VALUE!</v>
      </c>
      <c r="B850" s="1">
        <f>'Email Address Entry'!B850</f>
        <v>0</v>
      </c>
    </row>
    <row r="851" spans="1:2" x14ac:dyDescent="0.25">
      <c r="A851" t="e">
        <f>'Org Identification'!$D$4</f>
        <v>#VALUE!</v>
      </c>
      <c r="B851" s="1">
        <f>'Email Address Entry'!B851</f>
        <v>0</v>
      </c>
    </row>
    <row r="852" spans="1:2" x14ac:dyDescent="0.25">
      <c r="A852" t="e">
        <f>'Org Identification'!$D$4</f>
        <v>#VALUE!</v>
      </c>
      <c r="B852" s="1">
        <f>'Email Address Entry'!B852</f>
        <v>0</v>
      </c>
    </row>
    <row r="853" spans="1:2" x14ac:dyDescent="0.25">
      <c r="A853" t="e">
        <f>'Org Identification'!$D$4</f>
        <v>#VALUE!</v>
      </c>
      <c r="B853" s="1">
        <f>'Email Address Entry'!B853</f>
        <v>0</v>
      </c>
    </row>
    <row r="854" spans="1:2" x14ac:dyDescent="0.25">
      <c r="A854" t="e">
        <f>'Org Identification'!$D$4</f>
        <v>#VALUE!</v>
      </c>
      <c r="B854" s="1">
        <f>'Email Address Entry'!B854</f>
        <v>0</v>
      </c>
    </row>
    <row r="855" spans="1:2" x14ac:dyDescent="0.25">
      <c r="A855" t="e">
        <f>'Org Identification'!$D$4</f>
        <v>#VALUE!</v>
      </c>
      <c r="B855" s="1">
        <f>'Email Address Entry'!B855</f>
        <v>0</v>
      </c>
    </row>
    <row r="856" spans="1:2" x14ac:dyDescent="0.25">
      <c r="A856" t="e">
        <f>'Org Identification'!$D$4</f>
        <v>#VALUE!</v>
      </c>
      <c r="B856" s="1">
        <f>'Email Address Entry'!B856</f>
        <v>0</v>
      </c>
    </row>
    <row r="857" spans="1:2" x14ac:dyDescent="0.25">
      <c r="A857" t="e">
        <f>'Org Identification'!$D$4</f>
        <v>#VALUE!</v>
      </c>
      <c r="B857" s="1">
        <f>'Email Address Entry'!B857</f>
        <v>0</v>
      </c>
    </row>
    <row r="858" spans="1:2" x14ac:dyDescent="0.25">
      <c r="A858" t="e">
        <f>'Org Identification'!$D$4</f>
        <v>#VALUE!</v>
      </c>
      <c r="B858" s="1">
        <f>'Email Address Entry'!B858</f>
        <v>0</v>
      </c>
    </row>
    <row r="859" spans="1:2" x14ac:dyDescent="0.25">
      <c r="A859" t="e">
        <f>'Org Identification'!$D$4</f>
        <v>#VALUE!</v>
      </c>
      <c r="B859" s="1">
        <f>'Email Address Entry'!B859</f>
        <v>0</v>
      </c>
    </row>
    <row r="860" spans="1:2" x14ac:dyDescent="0.25">
      <c r="A860" t="e">
        <f>'Org Identification'!$D$4</f>
        <v>#VALUE!</v>
      </c>
      <c r="B860" s="1">
        <f>'Email Address Entry'!B860</f>
        <v>0</v>
      </c>
    </row>
    <row r="861" spans="1:2" x14ac:dyDescent="0.25">
      <c r="A861" t="e">
        <f>'Org Identification'!$D$4</f>
        <v>#VALUE!</v>
      </c>
      <c r="B861" s="1">
        <f>'Email Address Entry'!B861</f>
        <v>0</v>
      </c>
    </row>
    <row r="862" spans="1:2" x14ac:dyDescent="0.25">
      <c r="A862" t="e">
        <f>'Org Identification'!$D$4</f>
        <v>#VALUE!</v>
      </c>
      <c r="B862" s="1">
        <f>'Email Address Entry'!B862</f>
        <v>0</v>
      </c>
    </row>
    <row r="863" spans="1:2" x14ac:dyDescent="0.25">
      <c r="A863" t="e">
        <f>'Org Identification'!$D$4</f>
        <v>#VALUE!</v>
      </c>
      <c r="B863" s="1">
        <f>'Email Address Entry'!B863</f>
        <v>0</v>
      </c>
    </row>
    <row r="864" spans="1:2" x14ac:dyDescent="0.25">
      <c r="A864" t="e">
        <f>'Org Identification'!$D$4</f>
        <v>#VALUE!</v>
      </c>
      <c r="B864" s="1">
        <f>'Email Address Entry'!B864</f>
        <v>0</v>
      </c>
    </row>
    <row r="865" spans="1:2" x14ac:dyDescent="0.25">
      <c r="A865" t="e">
        <f>'Org Identification'!$D$4</f>
        <v>#VALUE!</v>
      </c>
      <c r="B865" s="1">
        <f>'Email Address Entry'!B865</f>
        <v>0</v>
      </c>
    </row>
    <row r="866" spans="1:2" x14ac:dyDescent="0.25">
      <c r="A866" t="e">
        <f>'Org Identification'!$D$4</f>
        <v>#VALUE!</v>
      </c>
      <c r="B866" s="1">
        <f>'Email Address Entry'!B866</f>
        <v>0</v>
      </c>
    </row>
    <row r="867" spans="1:2" x14ac:dyDescent="0.25">
      <c r="A867" t="e">
        <f>'Org Identification'!$D$4</f>
        <v>#VALUE!</v>
      </c>
      <c r="B867" s="1">
        <f>'Email Address Entry'!B867</f>
        <v>0</v>
      </c>
    </row>
    <row r="868" spans="1:2" x14ac:dyDescent="0.25">
      <c r="A868" t="e">
        <f>'Org Identification'!$D$4</f>
        <v>#VALUE!</v>
      </c>
      <c r="B868" s="1">
        <f>'Email Address Entry'!B868</f>
        <v>0</v>
      </c>
    </row>
    <row r="869" spans="1:2" x14ac:dyDescent="0.25">
      <c r="A869" t="e">
        <f>'Org Identification'!$D$4</f>
        <v>#VALUE!</v>
      </c>
      <c r="B869" s="1">
        <f>'Email Address Entry'!B869</f>
        <v>0</v>
      </c>
    </row>
    <row r="870" spans="1:2" x14ac:dyDescent="0.25">
      <c r="A870" t="e">
        <f>'Org Identification'!$D$4</f>
        <v>#VALUE!</v>
      </c>
      <c r="B870" s="1">
        <f>'Email Address Entry'!B870</f>
        <v>0</v>
      </c>
    </row>
    <row r="871" spans="1:2" x14ac:dyDescent="0.25">
      <c r="A871" t="e">
        <f>'Org Identification'!$D$4</f>
        <v>#VALUE!</v>
      </c>
      <c r="B871" s="1">
        <f>'Email Address Entry'!B871</f>
        <v>0</v>
      </c>
    </row>
    <row r="872" spans="1:2" x14ac:dyDescent="0.25">
      <c r="A872" t="e">
        <f>'Org Identification'!$D$4</f>
        <v>#VALUE!</v>
      </c>
      <c r="B872" s="1">
        <f>'Email Address Entry'!B872</f>
        <v>0</v>
      </c>
    </row>
    <row r="873" spans="1:2" x14ac:dyDescent="0.25">
      <c r="A873" t="e">
        <f>'Org Identification'!$D$4</f>
        <v>#VALUE!</v>
      </c>
      <c r="B873" s="1">
        <f>'Email Address Entry'!B873</f>
        <v>0</v>
      </c>
    </row>
    <row r="874" spans="1:2" x14ac:dyDescent="0.25">
      <c r="A874" t="e">
        <f>'Org Identification'!$D$4</f>
        <v>#VALUE!</v>
      </c>
      <c r="B874" s="1">
        <f>'Email Address Entry'!B874</f>
        <v>0</v>
      </c>
    </row>
    <row r="875" spans="1:2" x14ac:dyDescent="0.25">
      <c r="A875" t="e">
        <f>'Org Identification'!$D$4</f>
        <v>#VALUE!</v>
      </c>
      <c r="B875" s="1">
        <f>'Email Address Entry'!B875</f>
        <v>0</v>
      </c>
    </row>
    <row r="876" spans="1:2" x14ac:dyDescent="0.25">
      <c r="A876" t="e">
        <f>'Org Identification'!$D$4</f>
        <v>#VALUE!</v>
      </c>
      <c r="B876" s="1">
        <f>'Email Address Entry'!B876</f>
        <v>0</v>
      </c>
    </row>
    <row r="877" spans="1:2" x14ac:dyDescent="0.25">
      <c r="A877" t="e">
        <f>'Org Identification'!$D$4</f>
        <v>#VALUE!</v>
      </c>
      <c r="B877" s="1">
        <f>'Email Address Entry'!B877</f>
        <v>0</v>
      </c>
    </row>
    <row r="878" spans="1:2" x14ac:dyDescent="0.25">
      <c r="A878" t="e">
        <f>'Org Identification'!$D$4</f>
        <v>#VALUE!</v>
      </c>
      <c r="B878" s="1">
        <f>'Email Address Entry'!B878</f>
        <v>0</v>
      </c>
    </row>
    <row r="879" spans="1:2" x14ac:dyDescent="0.25">
      <c r="A879" t="e">
        <f>'Org Identification'!$D$4</f>
        <v>#VALUE!</v>
      </c>
      <c r="B879" s="1">
        <f>'Email Address Entry'!B879</f>
        <v>0</v>
      </c>
    </row>
    <row r="880" spans="1:2" x14ac:dyDescent="0.25">
      <c r="A880" t="e">
        <f>'Org Identification'!$D$4</f>
        <v>#VALUE!</v>
      </c>
      <c r="B880" s="1">
        <f>'Email Address Entry'!B880</f>
        <v>0</v>
      </c>
    </row>
    <row r="881" spans="1:2" x14ac:dyDescent="0.25">
      <c r="A881" t="e">
        <f>'Org Identification'!$D$4</f>
        <v>#VALUE!</v>
      </c>
      <c r="B881" s="1">
        <f>'Email Address Entry'!B881</f>
        <v>0</v>
      </c>
    </row>
    <row r="882" spans="1:2" x14ac:dyDescent="0.25">
      <c r="A882" t="e">
        <f>'Org Identification'!$D$4</f>
        <v>#VALUE!</v>
      </c>
      <c r="B882" s="1">
        <f>'Email Address Entry'!B882</f>
        <v>0</v>
      </c>
    </row>
    <row r="883" spans="1:2" x14ac:dyDescent="0.25">
      <c r="A883" t="e">
        <f>'Org Identification'!$D$4</f>
        <v>#VALUE!</v>
      </c>
      <c r="B883" s="1">
        <f>'Email Address Entry'!B883</f>
        <v>0</v>
      </c>
    </row>
    <row r="884" spans="1:2" x14ac:dyDescent="0.25">
      <c r="A884" t="e">
        <f>'Org Identification'!$D$4</f>
        <v>#VALUE!</v>
      </c>
      <c r="B884" s="1">
        <f>'Email Address Entry'!B884</f>
        <v>0</v>
      </c>
    </row>
    <row r="885" spans="1:2" x14ac:dyDescent="0.25">
      <c r="A885" t="e">
        <f>'Org Identification'!$D$4</f>
        <v>#VALUE!</v>
      </c>
      <c r="B885" s="1">
        <f>'Email Address Entry'!B885</f>
        <v>0</v>
      </c>
    </row>
    <row r="886" spans="1:2" x14ac:dyDescent="0.25">
      <c r="A886" t="e">
        <f>'Org Identification'!$D$4</f>
        <v>#VALUE!</v>
      </c>
      <c r="B886" s="1">
        <f>'Email Address Entry'!B886</f>
        <v>0</v>
      </c>
    </row>
    <row r="887" spans="1:2" x14ac:dyDescent="0.25">
      <c r="A887" t="e">
        <f>'Org Identification'!$D$4</f>
        <v>#VALUE!</v>
      </c>
      <c r="B887" s="1">
        <f>'Email Address Entry'!B887</f>
        <v>0</v>
      </c>
    </row>
    <row r="888" spans="1:2" x14ac:dyDescent="0.25">
      <c r="A888" t="e">
        <f>'Org Identification'!$D$4</f>
        <v>#VALUE!</v>
      </c>
      <c r="B888" s="1">
        <f>'Email Address Entry'!B888</f>
        <v>0</v>
      </c>
    </row>
    <row r="889" spans="1:2" x14ac:dyDescent="0.25">
      <c r="A889" t="e">
        <f>'Org Identification'!$D$4</f>
        <v>#VALUE!</v>
      </c>
      <c r="B889" s="1">
        <f>'Email Address Entry'!B889</f>
        <v>0</v>
      </c>
    </row>
    <row r="890" spans="1:2" x14ac:dyDescent="0.25">
      <c r="A890" t="e">
        <f>'Org Identification'!$D$4</f>
        <v>#VALUE!</v>
      </c>
      <c r="B890" s="1">
        <f>'Email Address Entry'!B890</f>
        <v>0</v>
      </c>
    </row>
    <row r="891" spans="1:2" x14ac:dyDescent="0.25">
      <c r="A891" t="e">
        <f>'Org Identification'!$D$4</f>
        <v>#VALUE!</v>
      </c>
      <c r="B891" s="1">
        <f>'Email Address Entry'!B891</f>
        <v>0</v>
      </c>
    </row>
    <row r="892" spans="1:2" x14ac:dyDescent="0.25">
      <c r="A892" t="e">
        <f>'Org Identification'!$D$4</f>
        <v>#VALUE!</v>
      </c>
      <c r="B892" s="1">
        <f>'Email Address Entry'!B892</f>
        <v>0</v>
      </c>
    </row>
    <row r="893" spans="1:2" x14ac:dyDescent="0.25">
      <c r="A893" t="e">
        <f>'Org Identification'!$D$4</f>
        <v>#VALUE!</v>
      </c>
      <c r="B893" s="1">
        <f>'Email Address Entry'!B893</f>
        <v>0</v>
      </c>
    </row>
    <row r="894" spans="1:2" x14ac:dyDescent="0.25">
      <c r="A894" t="e">
        <f>'Org Identification'!$D$4</f>
        <v>#VALUE!</v>
      </c>
      <c r="B894" s="1">
        <f>'Email Address Entry'!B894</f>
        <v>0</v>
      </c>
    </row>
    <row r="895" spans="1:2" x14ac:dyDescent="0.25">
      <c r="A895" t="e">
        <f>'Org Identification'!$D$4</f>
        <v>#VALUE!</v>
      </c>
      <c r="B895" s="1">
        <f>'Email Address Entry'!B895</f>
        <v>0</v>
      </c>
    </row>
    <row r="896" spans="1:2" x14ac:dyDescent="0.25">
      <c r="A896" t="e">
        <f>'Org Identification'!$D$4</f>
        <v>#VALUE!</v>
      </c>
      <c r="B896" s="1">
        <f>'Email Address Entry'!B896</f>
        <v>0</v>
      </c>
    </row>
    <row r="897" spans="1:2" x14ac:dyDescent="0.25">
      <c r="A897" t="e">
        <f>'Org Identification'!$D$4</f>
        <v>#VALUE!</v>
      </c>
      <c r="B897" s="1">
        <f>'Email Address Entry'!B897</f>
        <v>0</v>
      </c>
    </row>
    <row r="898" spans="1:2" x14ac:dyDescent="0.25">
      <c r="A898" t="e">
        <f>'Org Identification'!$D$4</f>
        <v>#VALUE!</v>
      </c>
      <c r="B898" s="1">
        <f>'Email Address Entry'!B898</f>
        <v>0</v>
      </c>
    </row>
    <row r="899" spans="1:2" x14ac:dyDescent="0.25">
      <c r="A899" t="e">
        <f>'Org Identification'!$D$4</f>
        <v>#VALUE!</v>
      </c>
      <c r="B899" s="1">
        <f>'Email Address Entry'!B899</f>
        <v>0</v>
      </c>
    </row>
    <row r="900" spans="1:2" x14ac:dyDescent="0.25">
      <c r="A900" t="e">
        <f>'Org Identification'!$D$4</f>
        <v>#VALUE!</v>
      </c>
      <c r="B900" s="1">
        <f>'Email Address Entry'!B900</f>
        <v>0</v>
      </c>
    </row>
    <row r="901" spans="1:2" x14ac:dyDescent="0.25">
      <c r="A901" t="e">
        <f>'Org Identification'!$D$4</f>
        <v>#VALUE!</v>
      </c>
      <c r="B901" s="1">
        <f>'Email Address Entry'!B901</f>
        <v>0</v>
      </c>
    </row>
    <row r="902" spans="1:2" x14ac:dyDescent="0.25">
      <c r="A902" t="e">
        <f>'Org Identification'!$D$4</f>
        <v>#VALUE!</v>
      </c>
      <c r="B902" s="1">
        <f>'Email Address Entry'!B902</f>
        <v>0</v>
      </c>
    </row>
    <row r="903" spans="1:2" x14ac:dyDescent="0.25">
      <c r="A903" t="e">
        <f>'Org Identification'!$D$4</f>
        <v>#VALUE!</v>
      </c>
      <c r="B903" s="1">
        <f>'Email Address Entry'!B903</f>
        <v>0</v>
      </c>
    </row>
    <row r="904" spans="1:2" x14ac:dyDescent="0.25">
      <c r="A904" t="e">
        <f>'Org Identification'!$D$4</f>
        <v>#VALUE!</v>
      </c>
      <c r="B904" s="1">
        <f>'Email Address Entry'!B904</f>
        <v>0</v>
      </c>
    </row>
    <row r="905" spans="1:2" x14ac:dyDescent="0.25">
      <c r="A905" t="e">
        <f>'Org Identification'!$D$4</f>
        <v>#VALUE!</v>
      </c>
      <c r="B905" s="1">
        <f>'Email Address Entry'!B905</f>
        <v>0</v>
      </c>
    </row>
    <row r="906" spans="1:2" x14ac:dyDescent="0.25">
      <c r="A906" t="e">
        <f>'Org Identification'!$D$4</f>
        <v>#VALUE!</v>
      </c>
      <c r="B906" s="1">
        <f>'Email Address Entry'!B906</f>
        <v>0</v>
      </c>
    </row>
    <row r="907" spans="1:2" x14ac:dyDescent="0.25">
      <c r="A907" t="e">
        <f>'Org Identification'!$D$4</f>
        <v>#VALUE!</v>
      </c>
      <c r="B907" s="1">
        <f>'Email Address Entry'!B907</f>
        <v>0</v>
      </c>
    </row>
    <row r="908" spans="1:2" x14ac:dyDescent="0.25">
      <c r="A908" t="e">
        <f>'Org Identification'!$D$4</f>
        <v>#VALUE!</v>
      </c>
      <c r="B908" s="1">
        <f>'Email Address Entry'!B908</f>
        <v>0</v>
      </c>
    </row>
    <row r="909" spans="1:2" x14ac:dyDescent="0.25">
      <c r="A909" t="e">
        <f>'Org Identification'!$D$4</f>
        <v>#VALUE!</v>
      </c>
      <c r="B909" s="1">
        <f>'Email Address Entry'!B909</f>
        <v>0</v>
      </c>
    </row>
    <row r="910" spans="1:2" x14ac:dyDescent="0.25">
      <c r="A910" t="e">
        <f>'Org Identification'!$D$4</f>
        <v>#VALUE!</v>
      </c>
      <c r="B910" s="1">
        <f>'Email Address Entry'!B910</f>
        <v>0</v>
      </c>
    </row>
    <row r="911" spans="1:2" x14ac:dyDescent="0.25">
      <c r="A911" t="e">
        <f>'Org Identification'!$D$4</f>
        <v>#VALUE!</v>
      </c>
      <c r="B911" s="1">
        <f>'Email Address Entry'!B911</f>
        <v>0</v>
      </c>
    </row>
    <row r="912" spans="1:2" x14ac:dyDescent="0.25">
      <c r="A912" t="e">
        <f>'Org Identification'!$D$4</f>
        <v>#VALUE!</v>
      </c>
      <c r="B912" s="1">
        <f>'Email Address Entry'!B912</f>
        <v>0</v>
      </c>
    </row>
    <row r="913" spans="1:2" x14ac:dyDescent="0.25">
      <c r="A913" t="e">
        <f>'Org Identification'!$D$4</f>
        <v>#VALUE!</v>
      </c>
      <c r="B913" s="1">
        <f>'Email Address Entry'!B913</f>
        <v>0</v>
      </c>
    </row>
    <row r="914" spans="1:2" x14ac:dyDescent="0.25">
      <c r="A914" t="e">
        <f>'Org Identification'!$D$4</f>
        <v>#VALUE!</v>
      </c>
      <c r="B914" s="1">
        <f>'Email Address Entry'!B914</f>
        <v>0</v>
      </c>
    </row>
    <row r="915" spans="1:2" x14ac:dyDescent="0.25">
      <c r="A915" t="e">
        <f>'Org Identification'!$D$4</f>
        <v>#VALUE!</v>
      </c>
      <c r="B915" s="1">
        <f>'Email Address Entry'!B915</f>
        <v>0</v>
      </c>
    </row>
    <row r="916" spans="1:2" x14ac:dyDescent="0.25">
      <c r="A916" t="e">
        <f>'Org Identification'!$D$4</f>
        <v>#VALUE!</v>
      </c>
      <c r="B916" s="1">
        <f>'Email Address Entry'!B916</f>
        <v>0</v>
      </c>
    </row>
    <row r="917" spans="1:2" x14ac:dyDescent="0.25">
      <c r="A917" t="e">
        <f>'Org Identification'!$D$4</f>
        <v>#VALUE!</v>
      </c>
      <c r="B917" s="1">
        <f>'Email Address Entry'!B917</f>
        <v>0</v>
      </c>
    </row>
    <row r="918" spans="1:2" x14ac:dyDescent="0.25">
      <c r="A918" t="e">
        <f>'Org Identification'!$D$4</f>
        <v>#VALUE!</v>
      </c>
      <c r="B918" s="1">
        <f>'Email Address Entry'!B918</f>
        <v>0</v>
      </c>
    </row>
    <row r="919" spans="1:2" x14ac:dyDescent="0.25">
      <c r="A919" t="e">
        <f>'Org Identification'!$D$4</f>
        <v>#VALUE!</v>
      </c>
      <c r="B919" s="1">
        <f>'Email Address Entry'!B919</f>
        <v>0</v>
      </c>
    </row>
    <row r="920" spans="1:2" x14ac:dyDescent="0.25">
      <c r="A920" t="e">
        <f>'Org Identification'!$D$4</f>
        <v>#VALUE!</v>
      </c>
      <c r="B920" s="1">
        <f>'Email Address Entry'!B920</f>
        <v>0</v>
      </c>
    </row>
    <row r="921" spans="1:2" x14ac:dyDescent="0.25">
      <c r="A921" t="e">
        <f>'Org Identification'!$D$4</f>
        <v>#VALUE!</v>
      </c>
      <c r="B921" s="1">
        <f>'Email Address Entry'!B921</f>
        <v>0</v>
      </c>
    </row>
    <row r="922" spans="1:2" x14ac:dyDescent="0.25">
      <c r="A922" t="e">
        <f>'Org Identification'!$D$4</f>
        <v>#VALUE!</v>
      </c>
      <c r="B922" s="1">
        <f>'Email Address Entry'!B922</f>
        <v>0</v>
      </c>
    </row>
    <row r="923" spans="1:2" x14ac:dyDescent="0.25">
      <c r="A923" t="e">
        <f>'Org Identification'!$D$4</f>
        <v>#VALUE!</v>
      </c>
      <c r="B923" s="1">
        <f>'Email Address Entry'!B923</f>
        <v>0</v>
      </c>
    </row>
    <row r="924" spans="1:2" x14ac:dyDescent="0.25">
      <c r="A924" t="e">
        <f>'Org Identification'!$D$4</f>
        <v>#VALUE!</v>
      </c>
      <c r="B924" s="1">
        <f>'Email Address Entry'!B924</f>
        <v>0</v>
      </c>
    </row>
    <row r="925" spans="1:2" x14ac:dyDescent="0.25">
      <c r="A925" t="e">
        <f>'Org Identification'!$D$4</f>
        <v>#VALUE!</v>
      </c>
      <c r="B925" s="1">
        <f>'Email Address Entry'!B925</f>
        <v>0</v>
      </c>
    </row>
    <row r="926" spans="1:2" x14ac:dyDescent="0.25">
      <c r="A926" t="e">
        <f>'Org Identification'!$D$4</f>
        <v>#VALUE!</v>
      </c>
      <c r="B926" s="1">
        <f>'Email Address Entry'!B926</f>
        <v>0</v>
      </c>
    </row>
    <row r="927" spans="1:2" x14ac:dyDescent="0.25">
      <c r="A927" t="e">
        <f>'Org Identification'!$D$4</f>
        <v>#VALUE!</v>
      </c>
      <c r="B927" s="1">
        <f>'Email Address Entry'!B927</f>
        <v>0</v>
      </c>
    </row>
    <row r="928" spans="1:2" x14ac:dyDescent="0.25">
      <c r="A928" t="e">
        <f>'Org Identification'!$D$4</f>
        <v>#VALUE!</v>
      </c>
      <c r="B928" s="1">
        <f>'Email Address Entry'!B928</f>
        <v>0</v>
      </c>
    </row>
    <row r="929" spans="1:2" x14ac:dyDescent="0.25">
      <c r="A929" t="e">
        <f>'Org Identification'!$D$4</f>
        <v>#VALUE!</v>
      </c>
      <c r="B929" s="1">
        <f>'Email Address Entry'!B929</f>
        <v>0</v>
      </c>
    </row>
    <row r="930" spans="1:2" x14ac:dyDescent="0.25">
      <c r="A930" t="e">
        <f>'Org Identification'!$D$4</f>
        <v>#VALUE!</v>
      </c>
      <c r="B930" s="1">
        <f>'Email Address Entry'!B930</f>
        <v>0</v>
      </c>
    </row>
    <row r="931" spans="1:2" x14ac:dyDescent="0.25">
      <c r="A931" t="e">
        <f>'Org Identification'!$D$4</f>
        <v>#VALUE!</v>
      </c>
      <c r="B931" s="1">
        <f>'Email Address Entry'!B931</f>
        <v>0</v>
      </c>
    </row>
    <row r="932" spans="1:2" x14ac:dyDescent="0.25">
      <c r="A932" t="e">
        <f>'Org Identification'!$D$4</f>
        <v>#VALUE!</v>
      </c>
      <c r="B932" s="1">
        <f>'Email Address Entry'!B932</f>
        <v>0</v>
      </c>
    </row>
    <row r="933" spans="1:2" x14ac:dyDescent="0.25">
      <c r="A933" t="e">
        <f>'Org Identification'!$D$4</f>
        <v>#VALUE!</v>
      </c>
      <c r="B933" s="1">
        <f>'Email Address Entry'!B933</f>
        <v>0</v>
      </c>
    </row>
    <row r="934" spans="1:2" x14ac:dyDescent="0.25">
      <c r="A934" t="e">
        <f>'Org Identification'!$D$4</f>
        <v>#VALUE!</v>
      </c>
      <c r="B934" s="1">
        <f>'Email Address Entry'!B934</f>
        <v>0</v>
      </c>
    </row>
    <row r="935" spans="1:2" x14ac:dyDescent="0.25">
      <c r="A935" t="e">
        <f>'Org Identification'!$D$4</f>
        <v>#VALUE!</v>
      </c>
      <c r="B935" s="1">
        <f>'Email Address Entry'!B935</f>
        <v>0</v>
      </c>
    </row>
    <row r="936" spans="1:2" x14ac:dyDescent="0.25">
      <c r="A936" t="e">
        <f>'Org Identification'!$D$4</f>
        <v>#VALUE!</v>
      </c>
      <c r="B936" s="1">
        <f>'Email Address Entry'!B936</f>
        <v>0</v>
      </c>
    </row>
    <row r="937" spans="1:2" x14ac:dyDescent="0.25">
      <c r="A937" t="e">
        <f>'Org Identification'!$D$4</f>
        <v>#VALUE!</v>
      </c>
      <c r="B937" s="1">
        <f>'Email Address Entry'!B937</f>
        <v>0</v>
      </c>
    </row>
    <row r="938" spans="1:2" x14ac:dyDescent="0.25">
      <c r="A938" t="e">
        <f>'Org Identification'!$D$4</f>
        <v>#VALUE!</v>
      </c>
      <c r="B938" s="1">
        <f>'Email Address Entry'!B938</f>
        <v>0</v>
      </c>
    </row>
    <row r="939" spans="1:2" x14ac:dyDescent="0.25">
      <c r="A939" t="e">
        <f>'Org Identification'!$D$4</f>
        <v>#VALUE!</v>
      </c>
      <c r="B939" s="1">
        <f>'Email Address Entry'!B939</f>
        <v>0</v>
      </c>
    </row>
    <row r="940" spans="1:2" x14ac:dyDescent="0.25">
      <c r="A940" t="e">
        <f>'Org Identification'!$D$4</f>
        <v>#VALUE!</v>
      </c>
      <c r="B940" s="1">
        <f>'Email Address Entry'!B940</f>
        <v>0</v>
      </c>
    </row>
    <row r="941" spans="1:2" x14ac:dyDescent="0.25">
      <c r="A941" t="e">
        <f>'Org Identification'!$D$4</f>
        <v>#VALUE!</v>
      </c>
      <c r="B941" s="1">
        <f>'Email Address Entry'!B941</f>
        <v>0</v>
      </c>
    </row>
    <row r="942" spans="1:2" x14ac:dyDescent="0.25">
      <c r="A942" t="e">
        <f>'Org Identification'!$D$4</f>
        <v>#VALUE!</v>
      </c>
      <c r="B942" s="1">
        <f>'Email Address Entry'!B942</f>
        <v>0</v>
      </c>
    </row>
    <row r="943" spans="1:2" x14ac:dyDescent="0.25">
      <c r="A943" t="e">
        <f>'Org Identification'!$D$4</f>
        <v>#VALUE!</v>
      </c>
      <c r="B943" s="1">
        <f>'Email Address Entry'!B943</f>
        <v>0</v>
      </c>
    </row>
    <row r="944" spans="1:2" x14ac:dyDescent="0.25">
      <c r="A944" t="e">
        <f>'Org Identification'!$D$4</f>
        <v>#VALUE!</v>
      </c>
      <c r="B944" s="1">
        <f>'Email Address Entry'!B944</f>
        <v>0</v>
      </c>
    </row>
    <row r="945" spans="1:2" x14ac:dyDescent="0.25">
      <c r="A945" t="e">
        <f>'Org Identification'!$D$4</f>
        <v>#VALUE!</v>
      </c>
      <c r="B945" s="1">
        <f>'Email Address Entry'!B945</f>
        <v>0</v>
      </c>
    </row>
    <row r="946" spans="1:2" x14ac:dyDescent="0.25">
      <c r="A946" t="e">
        <f>'Org Identification'!$D$4</f>
        <v>#VALUE!</v>
      </c>
      <c r="B946" s="1">
        <f>'Email Address Entry'!B946</f>
        <v>0</v>
      </c>
    </row>
    <row r="947" spans="1:2" x14ac:dyDescent="0.25">
      <c r="A947" t="e">
        <f>'Org Identification'!$D$4</f>
        <v>#VALUE!</v>
      </c>
      <c r="B947" s="1">
        <f>'Email Address Entry'!B947</f>
        <v>0</v>
      </c>
    </row>
    <row r="948" spans="1:2" x14ac:dyDescent="0.25">
      <c r="A948" t="e">
        <f>'Org Identification'!$D$4</f>
        <v>#VALUE!</v>
      </c>
      <c r="B948" s="1">
        <f>'Email Address Entry'!B948</f>
        <v>0</v>
      </c>
    </row>
    <row r="949" spans="1:2" x14ac:dyDescent="0.25">
      <c r="A949" t="e">
        <f>'Org Identification'!$D$4</f>
        <v>#VALUE!</v>
      </c>
      <c r="B949" s="1">
        <f>'Email Address Entry'!B949</f>
        <v>0</v>
      </c>
    </row>
    <row r="950" spans="1:2" x14ac:dyDescent="0.25">
      <c r="A950" t="e">
        <f>'Org Identification'!$D$4</f>
        <v>#VALUE!</v>
      </c>
      <c r="B950" s="1">
        <f>'Email Address Entry'!B950</f>
        <v>0</v>
      </c>
    </row>
    <row r="951" spans="1:2" x14ac:dyDescent="0.25">
      <c r="A951" t="e">
        <f>'Org Identification'!$D$4</f>
        <v>#VALUE!</v>
      </c>
      <c r="B951" s="1">
        <f>'Email Address Entry'!B951</f>
        <v>0</v>
      </c>
    </row>
    <row r="952" spans="1:2" x14ac:dyDescent="0.25">
      <c r="A952" t="e">
        <f>'Org Identification'!$D$4</f>
        <v>#VALUE!</v>
      </c>
      <c r="B952" s="1">
        <f>'Email Address Entry'!B952</f>
        <v>0</v>
      </c>
    </row>
    <row r="953" spans="1:2" x14ac:dyDescent="0.25">
      <c r="A953" t="e">
        <f>'Org Identification'!$D$4</f>
        <v>#VALUE!</v>
      </c>
      <c r="B953" s="1">
        <f>'Email Address Entry'!B953</f>
        <v>0</v>
      </c>
    </row>
    <row r="954" spans="1:2" x14ac:dyDescent="0.25">
      <c r="A954" t="e">
        <f>'Org Identification'!$D$4</f>
        <v>#VALUE!</v>
      </c>
      <c r="B954" s="1">
        <f>'Email Address Entry'!B954</f>
        <v>0</v>
      </c>
    </row>
    <row r="955" spans="1:2" x14ac:dyDescent="0.25">
      <c r="A955" t="e">
        <f>'Org Identification'!$D$4</f>
        <v>#VALUE!</v>
      </c>
      <c r="B955" s="1">
        <f>'Email Address Entry'!B955</f>
        <v>0</v>
      </c>
    </row>
    <row r="956" spans="1:2" x14ac:dyDescent="0.25">
      <c r="A956" t="e">
        <f>'Org Identification'!$D$4</f>
        <v>#VALUE!</v>
      </c>
      <c r="B956" s="1">
        <f>'Email Address Entry'!B956</f>
        <v>0</v>
      </c>
    </row>
    <row r="957" spans="1:2" x14ac:dyDescent="0.25">
      <c r="A957" t="e">
        <f>'Org Identification'!$D$4</f>
        <v>#VALUE!</v>
      </c>
      <c r="B957" s="1">
        <f>'Email Address Entry'!B957</f>
        <v>0</v>
      </c>
    </row>
    <row r="958" spans="1:2" x14ac:dyDescent="0.25">
      <c r="A958" t="e">
        <f>'Org Identification'!$D$4</f>
        <v>#VALUE!</v>
      </c>
      <c r="B958" s="1">
        <f>'Email Address Entry'!B958</f>
        <v>0</v>
      </c>
    </row>
    <row r="959" spans="1:2" x14ac:dyDescent="0.25">
      <c r="A959" t="e">
        <f>'Org Identification'!$D$4</f>
        <v>#VALUE!</v>
      </c>
      <c r="B959" s="1">
        <f>'Email Address Entry'!B959</f>
        <v>0</v>
      </c>
    </row>
    <row r="960" spans="1:2" x14ac:dyDescent="0.25">
      <c r="A960" t="e">
        <f>'Org Identification'!$D$4</f>
        <v>#VALUE!</v>
      </c>
      <c r="B960" s="1">
        <f>'Email Address Entry'!B960</f>
        <v>0</v>
      </c>
    </row>
    <row r="961" spans="1:2" x14ac:dyDescent="0.25">
      <c r="A961" t="e">
        <f>'Org Identification'!$D$4</f>
        <v>#VALUE!</v>
      </c>
      <c r="B961" s="1">
        <f>'Email Address Entry'!B961</f>
        <v>0</v>
      </c>
    </row>
    <row r="962" spans="1:2" x14ac:dyDescent="0.25">
      <c r="A962" t="e">
        <f>'Org Identification'!$D$4</f>
        <v>#VALUE!</v>
      </c>
      <c r="B962" s="1">
        <f>'Email Address Entry'!B962</f>
        <v>0</v>
      </c>
    </row>
    <row r="963" spans="1:2" x14ac:dyDescent="0.25">
      <c r="A963" t="e">
        <f>'Org Identification'!$D$4</f>
        <v>#VALUE!</v>
      </c>
      <c r="B963" s="1">
        <f>'Email Address Entry'!B963</f>
        <v>0</v>
      </c>
    </row>
    <row r="964" spans="1:2" x14ac:dyDescent="0.25">
      <c r="A964" t="e">
        <f>'Org Identification'!$D$4</f>
        <v>#VALUE!</v>
      </c>
      <c r="B964" s="1">
        <f>'Email Address Entry'!B964</f>
        <v>0</v>
      </c>
    </row>
    <row r="965" spans="1:2" x14ac:dyDescent="0.25">
      <c r="A965" t="e">
        <f>'Org Identification'!$D$4</f>
        <v>#VALUE!</v>
      </c>
      <c r="B965" s="1">
        <f>'Email Address Entry'!B965</f>
        <v>0</v>
      </c>
    </row>
    <row r="966" spans="1:2" x14ac:dyDescent="0.25">
      <c r="A966" t="e">
        <f>'Org Identification'!$D$4</f>
        <v>#VALUE!</v>
      </c>
      <c r="B966" s="1">
        <f>'Email Address Entry'!B966</f>
        <v>0</v>
      </c>
    </row>
    <row r="967" spans="1:2" x14ac:dyDescent="0.25">
      <c r="A967" t="e">
        <f>'Org Identification'!$D$4</f>
        <v>#VALUE!</v>
      </c>
      <c r="B967" s="1">
        <f>'Email Address Entry'!B967</f>
        <v>0</v>
      </c>
    </row>
    <row r="968" spans="1:2" x14ac:dyDescent="0.25">
      <c r="A968" t="e">
        <f>'Org Identification'!$D$4</f>
        <v>#VALUE!</v>
      </c>
      <c r="B968" s="1">
        <f>'Email Address Entry'!B968</f>
        <v>0</v>
      </c>
    </row>
    <row r="969" spans="1:2" x14ac:dyDescent="0.25">
      <c r="A969" t="e">
        <f>'Org Identification'!$D$4</f>
        <v>#VALUE!</v>
      </c>
      <c r="B969" s="1">
        <f>'Email Address Entry'!B969</f>
        <v>0</v>
      </c>
    </row>
    <row r="970" spans="1:2" x14ac:dyDescent="0.25">
      <c r="A970" t="e">
        <f>'Org Identification'!$D$4</f>
        <v>#VALUE!</v>
      </c>
      <c r="B970" s="1">
        <f>'Email Address Entry'!B970</f>
        <v>0</v>
      </c>
    </row>
    <row r="971" spans="1:2" x14ac:dyDescent="0.25">
      <c r="A971" t="e">
        <f>'Org Identification'!$D$4</f>
        <v>#VALUE!</v>
      </c>
      <c r="B971" s="1">
        <f>'Email Address Entry'!B971</f>
        <v>0</v>
      </c>
    </row>
    <row r="972" spans="1:2" x14ac:dyDescent="0.25">
      <c r="A972" t="e">
        <f>'Org Identification'!$D$4</f>
        <v>#VALUE!</v>
      </c>
      <c r="B972" s="1">
        <f>'Email Address Entry'!B972</f>
        <v>0</v>
      </c>
    </row>
    <row r="973" spans="1:2" x14ac:dyDescent="0.25">
      <c r="A973" t="e">
        <f>'Org Identification'!$D$4</f>
        <v>#VALUE!</v>
      </c>
      <c r="B973" s="1">
        <f>'Email Address Entry'!B973</f>
        <v>0</v>
      </c>
    </row>
    <row r="974" spans="1:2" x14ac:dyDescent="0.25">
      <c r="A974" t="e">
        <f>'Org Identification'!$D$4</f>
        <v>#VALUE!</v>
      </c>
      <c r="B974" s="1">
        <f>'Email Address Entry'!B974</f>
        <v>0</v>
      </c>
    </row>
    <row r="975" spans="1:2" x14ac:dyDescent="0.25">
      <c r="A975" t="e">
        <f>'Org Identification'!$D$4</f>
        <v>#VALUE!</v>
      </c>
      <c r="B975" s="1">
        <f>'Email Address Entry'!B975</f>
        <v>0</v>
      </c>
    </row>
    <row r="976" spans="1:2" x14ac:dyDescent="0.25">
      <c r="A976" t="e">
        <f>'Org Identification'!$D$4</f>
        <v>#VALUE!</v>
      </c>
      <c r="B976" s="1">
        <f>'Email Address Entry'!B976</f>
        <v>0</v>
      </c>
    </row>
    <row r="977" spans="1:2" x14ac:dyDescent="0.25">
      <c r="A977" t="e">
        <f>'Org Identification'!$D$4</f>
        <v>#VALUE!</v>
      </c>
      <c r="B977" s="1">
        <f>'Email Address Entry'!B977</f>
        <v>0</v>
      </c>
    </row>
    <row r="978" spans="1:2" x14ac:dyDescent="0.25">
      <c r="A978" t="e">
        <f>'Org Identification'!$D$4</f>
        <v>#VALUE!</v>
      </c>
      <c r="B978" s="1">
        <f>'Email Address Entry'!B978</f>
        <v>0</v>
      </c>
    </row>
    <row r="979" spans="1:2" x14ac:dyDescent="0.25">
      <c r="A979" t="e">
        <f>'Org Identification'!$D$4</f>
        <v>#VALUE!</v>
      </c>
      <c r="B979" s="1">
        <f>'Email Address Entry'!B979</f>
        <v>0</v>
      </c>
    </row>
    <row r="980" spans="1:2" x14ac:dyDescent="0.25">
      <c r="A980" t="e">
        <f>'Org Identification'!$D$4</f>
        <v>#VALUE!</v>
      </c>
      <c r="B980" s="1">
        <f>'Email Address Entry'!B980</f>
        <v>0</v>
      </c>
    </row>
    <row r="981" spans="1:2" x14ac:dyDescent="0.25">
      <c r="A981" t="e">
        <f>'Org Identification'!$D$4</f>
        <v>#VALUE!</v>
      </c>
      <c r="B981" s="1">
        <f>'Email Address Entry'!B981</f>
        <v>0</v>
      </c>
    </row>
    <row r="982" spans="1:2" x14ac:dyDescent="0.25">
      <c r="A982" t="e">
        <f>'Org Identification'!$D$4</f>
        <v>#VALUE!</v>
      </c>
      <c r="B982" s="1">
        <f>'Email Address Entry'!B982</f>
        <v>0</v>
      </c>
    </row>
    <row r="983" spans="1:2" x14ac:dyDescent="0.25">
      <c r="A983" t="e">
        <f>'Org Identification'!$D$4</f>
        <v>#VALUE!</v>
      </c>
      <c r="B983" s="1">
        <f>'Email Address Entry'!B983</f>
        <v>0</v>
      </c>
    </row>
    <row r="984" spans="1:2" x14ac:dyDescent="0.25">
      <c r="A984" t="e">
        <f>'Org Identification'!$D$4</f>
        <v>#VALUE!</v>
      </c>
      <c r="B984" s="1">
        <f>'Email Address Entry'!B984</f>
        <v>0</v>
      </c>
    </row>
    <row r="985" spans="1:2" x14ac:dyDescent="0.25">
      <c r="A985" t="e">
        <f>'Org Identification'!$D$4</f>
        <v>#VALUE!</v>
      </c>
      <c r="B985" s="1">
        <f>'Email Address Entry'!B985</f>
        <v>0</v>
      </c>
    </row>
    <row r="986" spans="1:2" x14ac:dyDescent="0.25">
      <c r="A986" t="e">
        <f>'Org Identification'!$D$4</f>
        <v>#VALUE!</v>
      </c>
      <c r="B986" s="1">
        <f>'Email Address Entry'!B986</f>
        <v>0</v>
      </c>
    </row>
    <row r="987" spans="1:2" x14ac:dyDescent="0.25">
      <c r="A987" t="e">
        <f>'Org Identification'!$D$4</f>
        <v>#VALUE!</v>
      </c>
      <c r="B987" s="1">
        <f>'Email Address Entry'!B987</f>
        <v>0</v>
      </c>
    </row>
    <row r="988" spans="1:2" x14ac:dyDescent="0.25">
      <c r="A988" t="e">
        <f>'Org Identification'!$D$4</f>
        <v>#VALUE!</v>
      </c>
      <c r="B988" s="1">
        <f>'Email Address Entry'!B988</f>
        <v>0</v>
      </c>
    </row>
    <row r="989" spans="1:2" x14ac:dyDescent="0.25">
      <c r="A989" t="e">
        <f>'Org Identification'!$D$4</f>
        <v>#VALUE!</v>
      </c>
      <c r="B989" s="1">
        <f>'Email Address Entry'!B989</f>
        <v>0</v>
      </c>
    </row>
    <row r="990" spans="1:2" x14ac:dyDescent="0.25">
      <c r="A990" t="e">
        <f>'Org Identification'!$D$4</f>
        <v>#VALUE!</v>
      </c>
      <c r="B990" s="1">
        <f>'Email Address Entry'!B990</f>
        <v>0</v>
      </c>
    </row>
    <row r="991" spans="1:2" x14ac:dyDescent="0.25">
      <c r="A991" t="e">
        <f>'Org Identification'!$D$4</f>
        <v>#VALUE!</v>
      </c>
      <c r="B991" s="1">
        <f>'Email Address Entry'!B991</f>
        <v>0</v>
      </c>
    </row>
    <row r="992" spans="1:2" x14ac:dyDescent="0.25">
      <c r="A992" t="e">
        <f>'Org Identification'!$D$4</f>
        <v>#VALUE!</v>
      </c>
      <c r="B992" s="1">
        <f>'Email Address Entry'!B992</f>
        <v>0</v>
      </c>
    </row>
    <row r="993" spans="1:2" x14ac:dyDescent="0.25">
      <c r="A993" t="e">
        <f>'Org Identification'!$D$4</f>
        <v>#VALUE!</v>
      </c>
      <c r="B993" s="1">
        <f>'Email Address Entry'!B993</f>
        <v>0</v>
      </c>
    </row>
    <row r="994" spans="1:2" x14ac:dyDescent="0.25">
      <c r="A994" t="e">
        <f>'Org Identification'!$D$4</f>
        <v>#VALUE!</v>
      </c>
      <c r="B994" s="1">
        <f>'Email Address Entry'!B994</f>
        <v>0</v>
      </c>
    </row>
    <row r="995" spans="1:2" x14ac:dyDescent="0.25">
      <c r="A995" t="e">
        <f>'Org Identification'!$D$4</f>
        <v>#VALUE!</v>
      </c>
      <c r="B995" s="1">
        <f>'Email Address Entry'!B995</f>
        <v>0</v>
      </c>
    </row>
    <row r="996" spans="1:2" x14ac:dyDescent="0.25">
      <c r="A996" t="e">
        <f>'Org Identification'!$D$4</f>
        <v>#VALUE!</v>
      </c>
      <c r="B996" s="1">
        <f>'Email Address Entry'!B996</f>
        <v>0</v>
      </c>
    </row>
    <row r="997" spans="1:2" x14ac:dyDescent="0.25">
      <c r="A997" t="e">
        <f>'Org Identification'!$D$4</f>
        <v>#VALUE!</v>
      </c>
      <c r="B997" s="1">
        <f>'Email Address Entry'!B997</f>
        <v>0</v>
      </c>
    </row>
    <row r="998" spans="1:2" x14ac:dyDescent="0.25">
      <c r="A998" t="e">
        <f>'Org Identification'!$D$4</f>
        <v>#VALUE!</v>
      </c>
      <c r="B998" s="1">
        <f>'Email Address Entry'!B998</f>
        <v>0</v>
      </c>
    </row>
    <row r="999" spans="1:2" x14ac:dyDescent="0.25">
      <c r="A999" t="e">
        <f>'Org Identification'!$D$4</f>
        <v>#VALUE!</v>
      </c>
      <c r="B999" s="1">
        <f>'Email Address Entry'!B999</f>
        <v>0</v>
      </c>
    </row>
    <row r="1000" spans="1:2" x14ac:dyDescent="0.25">
      <c r="A1000" t="e">
        <f>'Org Identification'!$D$4</f>
        <v>#VALUE!</v>
      </c>
      <c r="B1000" s="1">
        <f>'Email Address Entry'!B1000</f>
        <v>0</v>
      </c>
    </row>
    <row r="1001" spans="1:2" x14ac:dyDescent="0.25">
      <c r="A1001" t="e">
        <f>'Org Identification'!$D$4</f>
        <v>#VALUE!</v>
      </c>
      <c r="B1001" s="1">
        <f>'Email Address Entry'!B1001</f>
        <v>0</v>
      </c>
    </row>
    <row r="1002" spans="1:2" x14ac:dyDescent="0.25">
      <c r="A1002" t="e">
        <f>'Org Identification'!$D$4</f>
        <v>#VALUE!</v>
      </c>
      <c r="B1002" s="1">
        <f>'Email Address Entry'!B1002</f>
        <v>0</v>
      </c>
    </row>
    <row r="1003" spans="1:2" x14ac:dyDescent="0.25">
      <c r="A1003" t="e">
        <f>'Org Identification'!$D$4</f>
        <v>#VALUE!</v>
      </c>
      <c r="B1003" s="1">
        <f>'Email Address Entry'!B1003</f>
        <v>0</v>
      </c>
    </row>
    <row r="1004" spans="1:2" x14ac:dyDescent="0.25">
      <c r="A1004" t="e">
        <f>'Org Identification'!$D$4</f>
        <v>#VALUE!</v>
      </c>
      <c r="B1004" s="1">
        <f>'Email Address Entry'!B1004</f>
        <v>0</v>
      </c>
    </row>
    <row r="1005" spans="1:2" x14ac:dyDescent="0.25">
      <c r="A1005" t="e">
        <f>'Org Identification'!$D$4</f>
        <v>#VALUE!</v>
      </c>
      <c r="B1005" s="1">
        <f>'Email Address Entry'!B1005</f>
        <v>0</v>
      </c>
    </row>
    <row r="1006" spans="1:2" x14ac:dyDescent="0.25">
      <c r="A1006" t="e">
        <f>'Org Identification'!$D$4</f>
        <v>#VALUE!</v>
      </c>
      <c r="B1006" s="1">
        <f>'Email Address Entry'!B1006</f>
        <v>0</v>
      </c>
    </row>
    <row r="1007" spans="1:2" x14ac:dyDescent="0.25">
      <c r="A1007" t="e">
        <f>'Org Identification'!$D$4</f>
        <v>#VALUE!</v>
      </c>
      <c r="B1007" s="1">
        <f>'Email Address Entry'!B1007</f>
        <v>0</v>
      </c>
    </row>
    <row r="1008" spans="1:2" x14ac:dyDescent="0.25">
      <c r="A1008" t="e">
        <f>'Org Identification'!$D$4</f>
        <v>#VALUE!</v>
      </c>
      <c r="B1008" s="1">
        <f>'Email Address Entry'!B1008</f>
        <v>0</v>
      </c>
    </row>
    <row r="1009" spans="1:2" x14ac:dyDescent="0.25">
      <c r="A1009" t="e">
        <f>'Org Identification'!$D$4</f>
        <v>#VALUE!</v>
      </c>
      <c r="B1009" s="1">
        <f>'Email Address Entry'!B1009</f>
        <v>0</v>
      </c>
    </row>
    <row r="1010" spans="1:2" x14ac:dyDescent="0.25">
      <c r="A1010" t="e">
        <f>'Org Identification'!$D$4</f>
        <v>#VALUE!</v>
      </c>
      <c r="B1010" s="1">
        <f>'Email Address Entry'!B1010</f>
        <v>0</v>
      </c>
    </row>
    <row r="1011" spans="1:2" x14ac:dyDescent="0.25">
      <c r="A1011" t="e">
        <f>'Org Identification'!$D$4</f>
        <v>#VALUE!</v>
      </c>
      <c r="B1011" s="1">
        <f>'Email Address Entry'!B1011</f>
        <v>0</v>
      </c>
    </row>
    <row r="1012" spans="1:2" x14ac:dyDescent="0.25">
      <c r="A1012" t="e">
        <f>'Org Identification'!$D$4</f>
        <v>#VALUE!</v>
      </c>
      <c r="B1012" s="1">
        <f>'Email Address Entry'!B1012</f>
        <v>0</v>
      </c>
    </row>
    <row r="1013" spans="1:2" x14ac:dyDescent="0.25">
      <c r="A1013" t="e">
        <f>'Org Identification'!$D$4</f>
        <v>#VALUE!</v>
      </c>
      <c r="B1013" s="1">
        <f>'Email Address Entry'!B1013</f>
        <v>0</v>
      </c>
    </row>
    <row r="1014" spans="1:2" x14ac:dyDescent="0.25">
      <c r="A1014" t="e">
        <f>'Org Identification'!$D$4</f>
        <v>#VALUE!</v>
      </c>
      <c r="B1014" s="1">
        <f>'Email Address Entry'!B1014</f>
        <v>0</v>
      </c>
    </row>
    <row r="1015" spans="1:2" x14ac:dyDescent="0.25">
      <c r="A1015" t="e">
        <f>'Org Identification'!$D$4</f>
        <v>#VALUE!</v>
      </c>
      <c r="B1015" s="1">
        <f>'Email Address Entry'!B1015</f>
        <v>0</v>
      </c>
    </row>
    <row r="1016" spans="1:2" x14ac:dyDescent="0.25">
      <c r="A1016" t="e">
        <f>'Org Identification'!$D$4</f>
        <v>#VALUE!</v>
      </c>
      <c r="B1016" s="1">
        <f>'Email Address Entry'!B1016</f>
        <v>0</v>
      </c>
    </row>
    <row r="1017" spans="1:2" x14ac:dyDescent="0.25">
      <c r="A1017" t="e">
        <f>'Org Identification'!$D$4</f>
        <v>#VALUE!</v>
      </c>
      <c r="B1017" s="1">
        <f>'Email Address Entry'!B1017</f>
        <v>0</v>
      </c>
    </row>
    <row r="1018" spans="1:2" x14ac:dyDescent="0.25">
      <c r="A1018" t="e">
        <f>'Org Identification'!$D$4</f>
        <v>#VALUE!</v>
      </c>
      <c r="B1018" s="1">
        <f>'Email Address Entry'!B1018</f>
        <v>0</v>
      </c>
    </row>
    <row r="1019" spans="1:2" x14ac:dyDescent="0.25">
      <c r="A1019" t="e">
        <f>'Org Identification'!$D$4</f>
        <v>#VALUE!</v>
      </c>
      <c r="B1019" s="1">
        <f>'Email Address Entry'!B1019</f>
        <v>0</v>
      </c>
    </row>
    <row r="1020" spans="1:2" x14ac:dyDescent="0.25">
      <c r="A1020" t="e">
        <f>'Org Identification'!$D$4</f>
        <v>#VALUE!</v>
      </c>
      <c r="B1020" s="1">
        <f>'Email Address Entry'!B1020</f>
        <v>0</v>
      </c>
    </row>
    <row r="1021" spans="1:2" x14ac:dyDescent="0.25">
      <c r="A1021" t="e">
        <f>'Org Identification'!$D$4</f>
        <v>#VALUE!</v>
      </c>
      <c r="B1021" s="1">
        <f>'Email Address Entry'!B1021</f>
        <v>0</v>
      </c>
    </row>
    <row r="1022" spans="1:2" x14ac:dyDescent="0.25">
      <c r="A1022" t="e">
        <f>'Org Identification'!$D$4</f>
        <v>#VALUE!</v>
      </c>
      <c r="B1022" s="1">
        <f>'Email Address Entry'!B1022</f>
        <v>0</v>
      </c>
    </row>
    <row r="1023" spans="1:2" x14ac:dyDescent="0.25">
      <c r="A1023" t="e">
        <f>'Org Identification'!$D$4</f>
        <v>#VALUE!</v>
      </c>
      <c r="B1023" s="1">
        <f>'Email Address Entry'!B1023</f>
        <v>0</v>
      </c>
    </row>
    <row r="1024" spans="1:2" x14ac:dyDescent="0.25">
      <c r="A1024" t="e">
        <f>'Org Identification'!$D$4</f>
        <v>#VALUE!</v>
      </c>
      <c r="B1024" s="1">
        <f>'Email Address Entry'!B1024</f>
        <v>0</v>
      </c>
    </row>
    <row r="1025" spans="1:2" x14ac:dyDescent="0.25">
      <c r="A1025" t="e">
        <f>'Org Identification'!$D$4</f>
        <v>#VALUE!</v>
      </c>
      <c r="B1025" s="1">
        <f>'Email Address Entry'!B1025</f>
        <v>0</v>
      </c>
    </row>
    <row r="1026" spans="1:2" x14ac:dyDescent="0.25">
      <c r="A1026" t="e">
        <f>'Org Identification'!$D$4</f>
        <v>#VALUE!</v>
      </c>
      <c r="B1026" s="1">
        <f>'Email Address Entry'!B1026</f>
        <v>0</v>
      </c>
    </row>
    <row r="1027" spans="1:2" x14ac:dyDescent="0.25">
      <c r="A1027" t="e">
        <f>'Org Identification'!$D$4</f>
        <v>#VALUE!</v>
      </c>
      <c r="B1027" s="1">
        <f>'Email Address Entry'!B1027</f>
        <v>0</v>
      </c>
    </row>
    <row r="1028" spans="1:2" x14ac:dyDescent="0.25">
      <c r="A1028" t="e">
        <f>'Org Identification'!$D$4</f>
        <v>#VALUE!</v>
      </c>
      <c r="B1028" s="1">
        <f>'Email Address Entry'!B1028</f>
        <v>0</v>
      </c>
    </row>
    <row r="1029" spans="1:2" x14ac:dyDescent="0.25">
      <c r="A1029" t="e">
        <f>'Org Identification'!$D$4</f>
        <v>#VALUE!</v>
      </c>
      <c r="B1029" s="1">
        <f>'Email Address Entry'!B1029</f>
        <v>0</v>
      </c>
    </row>
    <row r="1030" spans="1:2" x14ac:dyDescent="0.25">
      <c r="A1030" t="e">
        <f>'Org Identification'!$D$4</f>
        <v>#VALUE!</v>
      </c>
      <c r="B1030" s="1">
        <f>'Email Address Entry'!B1030</f>
        <v>0</v>
      </c>
    </row>
    <row r="1031" spans="1:2" x14ac:dyDescent="0.25">
      <c r="A1031" t="e">
        <f>'Org Identification'!$D$4</f>
        <v>#VALUE!</v>
      </c>
      <c r="B1031" s="1">
        <f>'Email Address Entry'!B1031</f>
        <v>0</v>
      </c>
    </row>
    <row r="1032" spans="1:2" x14ac:dyDescent="0.25">
      <c r="A1032" t="e">
        <f>'Org Identification'!$D$4</f>
        <v>#VALUE!</v>
      </c>
      <c r="B1032" s="1">
        <f>'Email Address Entry'!B1032</f>
        <v>0</v>
      </c>
    </row>
    <row r="1033" spans="1:2" x14ac:dyDescent="0.25">
      <c r="A1033" t="e">
        <f>'Org Identification'!$D$4</f>
        <v>#VALUE!</v>
      </c>
      <c r="B1033" s="1">
        <f>'Email Address Entry'!B1033</f>
        <v>0</v>
      </c>
    </row>
    <row r="1034" spans="1:2" x14ac:dyDescent="0.25">
      <c r="A1034" t="e">
        <f>'Org Identification'!$D$4</f>
        <v>#VALUE!</v>
      </c>
      <c r="B1034" s="1">
        <f>'Email Address Entry'!B1034</f>
        <v>0</v>
      </c>
    </row>
    <row r="1035" spans="1:2" x14ac:dyDescent="0.25">
      <c r="A1035" t="e">
        <f>'Org Identification'!$D$4</f>
        <v>#VALUE!</v>
      </c>
      <c r="B1035" s="1">
        <f>'Email Address Entry'!B1035</f>
        <v>0</v>
      </c>
    </row>
    <row r="1036" spans="1:2" x14ac:dyDescent="0.25">
      <c r="A1036" t="e">
        <f>'Org Identification'!$D$4</f>
        <v>#VALUE!</v>
      </c>
      <c r="B1036" s="1">
        <f>'Email Address Entry'!B1036</f>
        <v>0</v>
      </c>
    </row>
    <row r="1037" spans="1:2" x14ac:dyDescent="0.25">
      <c r="A1037" t="e">
        <f>'Org Identification'!$D$4</f>
        <v>#VALUE!</v>
      </c>
      <c r="B1037" s="1">
        <f>'Email Address Entry'!B1037</f>
        <v>0</v>
      </c>
    </row>
    <row r="1038" spans="1:2" x14ac:dyDescent="0.25">
      <c r="A1038" t="e">
        <f>'Org Identification'!$D$4</f>
        <v>#VALUE!</v>
      </c>
      <c r="B1038" s="1">
        <f>'Email Address Entry'!B1038</f>
        <v>0</v>
      </c>
    </row>
    <row r="1039" spans="1:2" x14ac:dyDescent="0.25">
      <c r="A1039" t="e">
        <f>'Org Identification'!$D$4</f>
        <v>#VALUE!</v>
      </c>
      <c r="B1039" s="1">
        <f>'Email Address Entry'!B1039</f>
        <v>0</v>
      </c>
    </row>
    <row r="1040" spans="1:2" x14ac:dyDescent="0.25">
      <c r="A1040" t="e">
        <f>'Org Identification'!$D$4</f>
        <v>#VALUE!</v>
      </c>
      <c r="B1040" s="1">
        <f>'Email Address Entry'!B1040</f>
        <v>0</v>
      </c>
    </row>
    <row r="1041" spans="1:2" x14ac:dyDescent="0.25">
      <c r="A1041" t="e">
        <f>'Org Identification'!$D$4</f>
        <v>#VALUE!</v>
      </c>
      <c r="B1041" s="1">
        <f>'Email Address Entry'!B1041</f>
        <v>0</v>
      </c>
    </row>
    <row r="1042" spans="1:2" x14ac:dyDescent="0.25">
      <c r="A1042" t="e">
        <f>'Org Identification'!$D$4</f>
        <v>#VALUE!</v>
      </c>
      <c r="B1042" s="1">
        <f>'Email Address Entry'!B1042</f>
        <v>0</v>
      </c>
    </row>
    <row r="1043" spans="1:2" x14ac:dyDescent="0.25">
      <c r="A1043" t="e">
        <f>'Org Identification'!$D$4</f>
        <v>#VALUE!</v>
      </c>
      <c r="B1043" s="1">
        <f>'Email Address Entry'!B1043</f>
        <v>0</v>
      </c>
    </row>
    <row r="1044" spans="1:2" x14ac:dyDescent="0.25">
      <c r="A1044" t="e">
        <f>'Org Identification'!$D$4</f>
        <v>#VALUE!</v>
      </c>
      <c r="B1044" s="1">
        <f>'Email Address Entry'!B1044</f>
        <v>0</v>
      </c>
    </row>
    <row r="1045" spans="1:2" x14ac:dyDescent="0.25">
      <c r="A1045" t="e">
        <f>'Org Identification'!$D$4</f>
        <v>#VALUE!</v>
      </c>
      <c r="B1045" s="1">
        <f>'Email Address Entry'!B1045</f>
        <v>0</v>
      </c>
    </row>
    <row r="1046" spans="1:2" x14ac:dyDescent="0.25">
      <c r="A1046" t="e">
        <f>'Org Identification'!$D$4</f>
        <v>#VALUE!</v>
      </c>
      <c r="B1046" s="1">
        <f>'Email Address Entry'!B1046</f>
        <v>0</v>
      </c>
    </row>
    <row r="1047" spans="1:2" x14ac:dyDescent="0.25">
      <c r="A1047" t="e">
        <f>'Org Identification'!$D$4</f>
        <v>#VALUE!</v>
      </c>
      <c r="B1047" s="1">
        <f>'Email Address Entry'!B1047</f>
        <v>0</v>
      </c>
    </row>
    <row r="1048" spans="1:2" x14ac:dyDescent="0.25">
      <c r="A1048" t="e">
        <f>'Org Identification'!$D$4</f>
        <v>#VALUE!</v>
      </c>
      <c r="B1048" s="1">
        <f>'Email Address Entry'!B1048</f>
        <v>0</v>
      </c>
    </row>
    <row r="1049" spans="1:2" x14ac:dyDescent="0.25">
      <c r="A1049" t="e">
        <f>'Org Identification'!$D$4</f>
        <v>#VALUE!</v>
      </c>
      <c r="B1049" s="1">
        <f>'Email Address Entry'!B1049</f>
        <v>0</v>
      </c>
    </row>
    <row r="1050" spans="1:2" x14ac:dyDescent="0.25">
      <c r="A1050" t="e">
        <f>'Org Identification'!$D$4</f>
        <v>#VALUE!</v>
      </c>
      <c r="B1050" s="1">
        <f>'Email Address Entry'!B1050</f>
        <v>0</v>
      </c>
    </row>
    <row r="1051" spans="1:2" x14ac:dyDescent="0.25">
      <c r="A1051" t="e">
        <f>'Org Identification'!$D$4</f>
        <v>#VALUE!</v>
      </c>
      <c r="B1051" s="1">
        <f>'Email Address Entry'!B1051</f>
        <v>0</v>
      </c>
    </row>
    <row r="1052" spans="1:2" x14ac:dyDescent="0.25">
      <c r="A1052" t="e">
        <f>'Org Identification'!$D$4</f>
        <v>#VALUE!</v>
      </c>
      <c r="B1052" s="1">
        <f>'Email Address Entry'!B1052</f>
        <v>0</v>
      </c>
    </row>
    <row r="1053" spans="1:2" x14ac:dyDescent="0.25">
      <c r="A1053" t="e">
        <f>'Org Identification'!$D$4</f>
        <v>#VALUE!</v>
      </c>
      <c r="B1053" s="1">
        <f>'Email Address Entry'!B1053</f>
        <v>0</v>
      </c>
    </row>
    <row r="1054" spans="1:2" x14ac:dyDescent="0.25">
      <c r="A1054" t="e">
        <f>'Org Identification'!$D$4</f>
        <v>#VALUE!</v>
      </c>
      <c r="B1054" s="1">
        <f>'Email Address Entry'!B1054</f>
        <v>0</v>
      </c>
    </row>
    <row r="1055" spans="1:2" x14ac:dyDescent="0.25">
      <c r="A1055" t="e">
        <f>'Org Identification'!$D$4</f>
        <v>#VALUE!</v>
      </c>
      <c r="B1055" s="1">
        <f>'Email Address Entry'!B1055</f>
        <v>0</v>
      </c>
    </row>
    <row r="1056" spans="1:2" x14ac:dyDescent="0.25">
      <c r="A1056" t="e">
        <f>'Org Identification'!$D$4</f>
        <v>#VALUE!</v>
      </c>
      <c r="B1056" s="1">
        <f>'Email Address Entry'!B1056</f>
        <v>0</v>
      </c>
    </row>
    <row r="1057" spans="1:2" x14ac:dyDescent="0.25">
      <c r="A1057" t="e">
        <f>'Org Identification'!$D$4</f>
        <v>#VALUE!</v>
      </c>
      <c r="B1057" s="1">
        <f>'Email Address Entry'!B1057</f>
        <v>0</v>
      </c>
    </row>
    <row r="1058" spans="1:2" x14ac:dyDescent="0.25">
      <c r="A1058" t="e">
        <f>'Org Identification'!$D$4</f>
        <v>#VALUE!</v>
      </c>
      <c r="B1058" s="1">
        <f>'Email Address Entry'!B1058</f>
        <v>0</v>
      </c>
    </row>
    <row r="1059" spans="1:2" x14ac:dyDescent="0.25">
      <c r="A1059" t="e">
        <f>'Org Identification'!$D$4</f>
        <v>#VALUE!</v>
      </c>
      <c r="B1059" s="1">
        <f>'Email Address Entry'!B1059</f>
        <v>0</v>
      </c>
    </row>
    <row r="1060" spans="1:2" x14ac:dyDescent="0.25">
      <c r="A1060" t="e">
        <f>'Org Identification'!$D$4</f>
        <v>#VALUE!</v>
      </c>
      <c r="B1060" s="1">
        <f>'Email Address Entry'!B1060</f>
        <v>0</v>
      </c>
    </row>
    <row r="1061" spans="1:2" x14ac:dyDescent="0.25">
      <c r="A1061" t="e">
        <f>'Org Identification'!$D$4</f>
        <v>#VALUE!</v>
      </c>
      <c r="B1061" s="1">
        <f>'Email Address Entry'!B1061</f>
        <v>0</v>
      </c>
    </row>
    <row r="1062" spans="1:2" x14ac:dyDescent="0.25">
      <c r="A1062" t="e">
        <f>'Org Identification'!$D$4</f>
        <v>#VALUE!</v>
      </c>
      <c r="B1062" s="1">
        <f>'Email Address Entry'!B1062</f>
        <v>0</v>
      </c>
    </row>
    <row r="1063" spans="1:2" x14ac:dyDescent="0.25">
      <c r="A1063" t="e">
        <f>'Org Identification'!$D$4</f>
        <v>#VALUE!</v>
      </c>
      <c r="B1063" s="1">
        <f>'Email Address Entry'!B1063</f>
        <v>0</v>
      </c>
    </row>
    <row r="1064" spans="1:2" x14ac:dyDescent="0.25">
      <c r="A1064" t="e">
        <f>'Org Identification'!$D$4</f>
        <v>#VALUE!</v>
      </c>
      <c r="B1064" s="1">
        <f>'Email Address Entry'!B1064</f>
        <v>0</v>
      </c>
    </row>
    <row r="1065" spans="1:2" x14ac:dyDescent="0.25">
      <c r="A1065" t="e">
        <f>'Org Identification'!$D$4</f>
        <v>#VALUE!</v>
      </c>
      <c r="B1065" s="1">
        <f>'Email Address Entry'!B1065</f>
        <v>0</v>
      </c>
    </row>
    <row r="1066" spans="1:2" x14ac:dyDescent="0.25">
      <c r="A1066" t="e">
        <f>'Org Identification'!$D$4</f>
        <v>#VALUE!</v>
      </c>
      <c r="B1066" s="1">
        <f>'Email Address Entry'!B1066</f>
        <v>0</v>
      </c>
    </row>
    <row r="1067" spans="1:2" x14ac:dyDescent="0.25">
      <c r="A1067" t="e">
        <f>'Org Identification'!$D$4</f>
        <v>#VALUE!</v>
      </c>
      <c r="B1067" s="1">
        <f>'Email Address Entry'!B1067</f>
        <v>0</v>
      </c>
    </row>
    <row r="1068" spans="1:2" x14ac:dyDescent="0.25">
      <c r="A1068" t="e">
        <f>'Org Identification'!$D$4</f>
        <v>#VALUE!</v>
      </c>
      <c r="B1068" s="1">
        <f>'Email Address Entry'!B1068</f>
        <v>0</v>
      </c>
    </row>
    <row r="1069" spans="1:2" x14ac:dyDescent="0.25">
      <c r="A1069" t="e">
        <f>'Org Identification'!$D$4</f>
        <v>#VALUE!</v>
      </c>
      <c r="B1069" s="1">
        <f>'Email Address Entry'!B1069</f>
        <v>0</v>
      </c>
    </row>
    <row r="1070" spans="1:2" x14ac:dyDescent="0.25">
      <c r="A1070" t="e">
        <f>'Org Identification'!$D$4</f>
        <v>#VALUE!</v>
      </c>
      <c r="B1070" s="1">
        <f>'Email Address Entry'!B1070</f>
        <v>0</v>
      </c>
    </row>
    <row r="1071" spans="1:2" x14ac:dyDescent="0.25">
      <c r="A1071" t="e">
        <f>'Org Identification'!$D$4</f>
        <v>#VALUE!</v>
      </c>
      <c r="B1071" s="1">
        <f>'Email Address Entry'!B1071</f>
        <v>0</v>
      </c>
    </row>
    <row r="1072" spans="1:2" x14ac:dyDescent="0.25">
      <c r="A1072" t="e">
        <f>'Org Identification'!$D$4</f>
        <v>#VALUE!</v>
      </c>
      <c r="B1072" s="1">
        <f>'Email Address Entry'!B1072</f>
        <v>0</v>
      </c>
    </row>
    <row r="1073" spans="1:2" x14ac:dyDescent="0.25">
      <c r="A1073" t="e">
        <f>'Org Identification'!$D$4</f>
        <v>#VALUE!</v>
      </c>
      <c r="B1073" s="1">
        <f>'Email Address Entry'!B1073</f>
        <v>0</v>
      </c>
    </row>
    <row r="1074" spans="1:2" x14ac:dyDescent="0.25">
      <c r="A1074" t="e">
        <f>'Org Identification'!$D$4</f>
        <v>#VALUE!</v>
      </c>
      <c r="B1074" s="1">
        <f>'Email Address Entry'!B1074</f>
        <v>0</v>
      </c>
    </row>
    <row r="1075" spans="1:2" x14ac:dyDescent="0.25">
      <c r="A1075" t="e">
        <f>'Org Identification'!$D$4</f>
        <v>#VALUE!</v>
      </c>
      <c r="B1075" s="1">
        <f>'Email Address Entry'!B1075</f>
        <v>0</v>
      </c>
    </row>
    <row r="1076" spans="1:2" x14ac:dyDescent="0.25">
      <c r="A1076" t="e">
        <f>'Org Identification'!$D$4</f>
        <v>#VALUE!</v>
      </c>
      <c r="B1076" s="1">
        <f>'Email Address Entry'!B1076</f>
        <v>0</v>
      </c>
    </row>
    <row r="1077" spans="1:2" x14ac:dyDescent="0.25">
      <c r="A1077" t="e">
        <f>'Org Identification'!$D$4</f>
        <v>#VALUE!</v>
      </c>
      <c r="B1077" s="1">
        <f>'Email Address Entry'!B1077</f>
        <v>0</v>
      </c>
    </row>
    <row r="1078" spans="1:2" x14ac:dyDescent="0.25">
      <c r="A1078" t="e">
        <f>'Org Identification'!$D$4</f>
        <v>#VALUE!</v>
      </c>
      <c r="B1078" s="1">
        <f>'Email Address Entry'!B1078</f>
        <v>0</v>
      </c>
    </row>
    <row r="1079" spans="1:2" x14ac:dyDescent="0.25">
      <c r="A1079" t="e">
        <f>'Org Identification'!$D$4</f>
        <v>#VALUE!</v>
      </c>
      <c r="B1079" s="1">
        <f>'Email Address Entry'!B1079</f>
        <v>0</v>
      </c>
    </row>
    <row r="1080" spans="1:2" x14ac:dyDescent="0.25">
      <c r="A1080" t="e">
        <f>'Org Identification'!$D$4</f>
        <v>#VALUE!</v>
      </c>
      <c r="B1080" s="1">
        <f>'Email Address Entry'!B1080</f>
        <v>0</v>
      </c>
    </row>
    <row r="1081" spans="1:2" x14ac:dyDescent="0.25">
      <c r="A1081" t="e">
        <f>'Org Identification'!$D$4</f>
        <v>#VALUE!</v>
      </c>
      <c r="B1081" s="1">
        <f>'Email Address Entry'!B1081</f>
        <v>0</v>
      </c>
    </row>
    <row r="1082" spans="1:2" x14ac:dyDescent="0.25">
      <c r="A1082" t="e">
        <f>'Org Identification'!$D$4</f>
        <v>#VALUE!</v>
      </c>
      <c r="B1082" s="1">
        <f>'Email Address Entry'!B1082</f>
        <v>0</v>
      </c>
    </row>
    <row r="1083" spans="1:2" x14ac:dyDescent="0.25">
      <c r="A1083" t="e">
        <f>'Org Identification'!$D$4</f>
        <v>#VALUE!</v>
      </c>
      <c r="B1083" s="1">
        <f>'Email Address Entry'!B1083</f>
        <v>0</v>
      </c>
    </row>
    <row r="1084" spans="1:2" x14ac:dyDescent="0.25">
      <c r="A1084" t="e">
        <f>'Org Identification'!$D$4</f>
        <v>#VALUE!</v>
      </c>
      <c r="B1084" s="1">
        <f>'Email Address Entry'!B1084</f>
        <v>0</v>
      </c>
    </row>
    <row r="1085" spans="1:2" x14ac:dyDescent="0.25">
      <c r="A1085" t="e">
        <f>'Org Identification'!$D$4</f>
        <v>#VALUE!</v>
      </c>
      <c r="B1085" s="1">
        <f>'Email Address Entry'!B1085</f>
        <v>0</v>
      </c>
    </row>
    <row r="1086" spans="1:2" x14ac:dyDescent="0.25">
      <c r="A1086" t="e">
        <f>'Org Identification'!$D$4</f>
        <v>#VALUE!</v>
      </c>
      <c r="B1086" s="1">
        <f>'Email Address Entry'!B1086</f>
        <v>0</v>
      </c>
    </row>
    <row r="1087" spans="1:2" x14ac:dyDescent="0.25">
      <c r="A1087" t="e">
        <f>'Org Identification'!$D$4</f>
        <v>#VALUE!</v>
      </c>
      <c r="B1087" s="1">
        <f>'Email Address Entry'!B1087</f>
        <v>0</v>
      </c>
    </row>
    <row r="1088" spans="1:2" x14ac:dyDescent="0.25">
      <c r="A1088" t="e">
        <f>'Org Identification'!$D$4</f>
        <v>#VALUE!</v>
      </c>
      <c r="B1088" s="1">
        <f>'Email Address Entry'!B1088</f>
        <v>0</v>
      </c>
    </row>
    <row r="1089" spans="1:2" x14ac:dyDescent="0.25">
      <c r="A1089" t="e">
        <f>'Org Identification'!$D$4</f>
        <v>#VALUE!</v>
      </c>
      <c r="B1089" s="1">
        <f>'Email Address Entry'!B1089</f>
        <v>0</v>
      </c>
    </row>
    <row r="1090" spans="1:2" x14ac:dyDescent="0.25">
      <c r="A1090" t="e">
        <f>'Org Identification'!$D$4</f>
        <v>#VALUE!</v>
      </c>
      <c r="B1090" s="1">
        <f>'Email Address Entry'!B1090</f>
        <v>0</v>
      </c>
    </row>
    <row r="1091" spans="1:2" x14ac:dyDescent="0.25">
      <c r="A1091" t="e">
        <f>'Org Identification'!$D$4</f>
        <v>#VALUE!</v>
      </c>
      <c r="B1091" s="1">
        <f>'Email Address Entry'!B1091</f>
        <v>0</v>
      </c>
    </row>
    <row r="1092" spans="1:2" x14ac:dyDescent="0.25">
      <c r="A1092" t="e">
        <f>'Org Identification'!$D$4</f>
        <v>#VALUE!</v>
      </c>
      <c r="B1092" s="1">
        <f>'Email Address Entry'!B1092</f>
        <v>0</v>
      </c>
    </row>
    <row r="1093" spans="1:2" x14ac:dyDescent="0.25">
      <c r="A1093" t="e">
        <f>'Org Identification'!$D$4</f>
        <v>#VALUE!</v>
      </c>
      <c r="B1093" s="1">
        <f>'Email Address Entry'!B1093</f>
        <v>0</v>
      </c>
    </row>
    <row r="1094" spans="1:2" x14ac:dyDescent="0.25">
      <c r="A1094" t="e">
        <f>'Org Identification'!$D$4</f>
        <v>#VALUE!</v>
      </c>
      <c r="B1094" s="1">
        <f>'Email Address Entry'!B1094</f>
        <v>0</v>
      </c>
    </row>
    <row r="1095" spans="1:2" x14ac:dyDescent="0.25">
      <c r="A1095" t="e">
        <f>'Org Identification'!$D$4</f>
        <v>#VALUE!</v>
      </c>
      <c r="B1095" s="1">
        <f>'Email Address Entry'!B1095</f>
        <v>0</v>
      </c>
    </row>
    <row r="1096" spans="1:2" x14ac:dyDescent="0.25">
      <c r="A1096" t="e">
        <f>'Org Identification'!$D$4</f>
        <v>#VALUE!</v>
      </c>
      <c r="B1096" s="1">
        <f>'Email Address Entry'!B1096</f>
        <v>0</v>
      </c>
    </row>
    <row r="1097" spans="1:2" x14ac:dyDescent="0.25">
      <c r="A1097" t="e">
        <f>'Org Identification'!$D$4</f>
        <v>#VALUE!</v>
      </c>
      <c r="B1097" s="1">
        <f>'Email Address Entry'!B1097</f>
        <v>0</v>
      </c>
    </row>
    <row r="1098" spans="1:2" x14ac:dyDescent="0.25">
      <c r="A1098" t="e">
        <f>'Org Identification'!$D$4</f>
        <v>#VALUE!</v>
      </c>
      <c r="B1098" s="1">
        <f>'Email Address Entry'!B1098</f>
        <v>0</v>
      </c>
    </row>
    <row r="1099" spans="1:2" x14ac:dyDescent="0.25">
      <c r="A1099" t="e">
        <f>'Org Identification'!$D$4</f>
        <v>#VALUE!</v>
      </c>
      <c r="B1099" s="1">
        <f>'Email Address Entry'!B1099</f>
        <v>0</v>
      </c>
    </row>
    <row r="1100" spans="1:2" x14ac:dyDescent="0.25">
      <c r="A1100" t="e">
        <f>'Org Identification'!$D$4</f>
        <v>#VALUE!</v>
      </c>
      <c r="B1100" s="1">
        <f>'Email Address Entry'!B1100</f>
        <v>0</v>
      </c>
    </row>
    <row r="1101" spans="1:2" x14ac:dyDescent="0.25">
      <c r="A1101" t="e">
        <f>'Org Identification'!$D$4</f>
        <v>#VALUE!</v>
      </c>
      <c r="B1101" s="1">
        <f>'Email Address Entry'!B1101</f>
        <v>0</v>
      </c>
    </row>
    <row r="1102" spans="1:2" x14ac:dyDescent="0.25">
      <c r="A1102" t="e">
        <f>'Org Identification'!$D$4</f>
        <v>#VALUE!</v>
      </c>
      <c r="B1102" s="1">
        <f>'Email Address Entry'!B1102</f>
        <v>0</v>
      </c>
    </row>
    <row r="1103" spans="1:2" x14ac:dyDescent="0.25">
      <c r="A1103" t="e">
        <f>'Org Identification'!$D$4</f>
        <v>#VALUE!</v>
      </c>
      <c r="B1103" s="1">
        <f>'Email Address Entry'!B1103</f>
        <v>0</v>
      </c>
    </row>
    <row r="1104" spans="1:2" x14ac:dyDescent="0.25">
      <c r="A1104" t="e">
        <f>'Org Identification'!$D$4</f>
        <v>#VALUE!</v>
      </c>
      <c r="B1104" s="1">
        <f>'Email Address Entry'!B1104</f>
        <v>0</v>
      </c>
    </row>
    <row r="1105" spans="1:2" x14ac:dyDescent="0.25">
      <c r="A1105" t="e">
        <f>'Org Identification'!$D$4</f>
        <v>#VALUE!</v>
      </c>
      <c r="B1105" s="1">
        <f>'Email Address Entry'!B1105</f>
        <v>0</v>
      </c>
    </row>
    <row r="1106" spans="1:2" x14ac:dyDescent="0.25">
      <c r="A1106" t="e">
        <f>'Org Identification'!$D$4</f>
        <v>#VALUE!</v>
      </c>
      <c r="B1106" s="1">
        <f>'Email Address Entry'!B1106</f>
        <v>0</v>
      </c>
    </row>
    <row r="1107" spans="1:2" x14ac:dyDescent="0.25">
      <c r="A1107" t="e">
        <f>'Org Identification'!$D$4</f>
        <v>#VALUE!</v>
      </c>
      <c r="B1107" s="1">
        <f>'Email Address Entry'!B1107</f>
        <v>0</v>
      </c>
    </row>
    <row r="1108" spans="1:2" x14ac:dyDescent="0.25">
      <c r="A1108" t="e">
        <f>'Org Identification'!$D$4</f>
        <v>#VALUE!</v>
      </c>
      <c r="B1108" s="1">
        <f>'Email Address Entry'!B1108</f>
        <v>0</v>
      </c>
    </row>
    <row r="1109" spans="1:2" x14ac:dyDescent="0.25">
      <c r="A1109" t="e">
        <f>'Org Identification'!$D$4</f>
        <v>#VALUE!</v>
      </c>
      <c r="B1109" s="1">
        <f>'Email Address Entry'!B1109</f>
        <v>0</v>
      </c>
    </row>
    <row r="1110" spans="1:2" x14ac:dyDescent="0.25">
      <c r="A1110" t="e">
        <f>'Org Identification'!$D$4</f>
        <v>#VALUE!</v>
      </c>
      <c r="B1110" s="1">
        <f>'Email Address Entry'!B1110</f>
        <v>0</v>
      </c>
    </row>
    <row r="1111" spans="1:2" x14ac:dyDescent="0.25">
      <c r="A1111" t="e">
        <f>'Org Identification'!$D$4</f>
        <v>#VALUE!</v>
      </c>
      <c r="B1111" s="1">
        <f>'Email Address Entry'!B1111</f>
        <v>0</v>
      </c>
    </row>
    <row r="1112" spans="1:2" x14ac:dyDescent="0.25">
      <c r="A1112" t="e">
        <f>'Org Identification'!$D$4</f>
        <v>#VALUE!</v>
      </c>
      <c r="B1112" s="1">
        <f>'Email Address Entry'!B1112</f>
        <v>0</v>
      </c>
    </row>
    <row r="1113" spans="1:2" x14ac:dyDescent="0.25">
      <c r="A1113" t="e">
        <f>'Org Identification'!$D$4</f>
        <v>#VALUE!</v>
      </c>
      <c r="B1113" s="1">
        <f>'Email Address Entry'!B1113</f>
        <v>0</v>
      </c>
    </row>
    <row r="1114" spans="1:2" x14ac:dyDescent="0.25">
      <c r="A1114" t="e">
        <f>'Org Identification'!$D$4</f>
        <v>#VALUE!</v>
      </c>
      <c r="B1114" s="1">
        <f>'Email Address Entry'!B1114</f>
        <v>0</v>
      </c>
    </row>
    <row r="1115" spans="1:2" x14ac:dyDescent="0.25">
      <c r="A1115" t="e">
        <f>'Org Identification'!$D$4</f>
        <v>#VALUE!</v>
      </c>
      <c r="B1115" s="1">
        <f>'Email Address Entry'!B1115</f>
        <v>0</v>
      </c>
    </row>
    <row r="1116" spans="1:2" x14ac:dyDescent="0.25">
      <c r="A1116" t="e">
        <f>'Org Identification'!$D$4</f>
        <v>#VALUE!</v>
      </c>
      <c r="B1116" s="1">
        <f>'Email Address Entry'!B1116</f>
        <v>0</v>
      </c>
    </row>
    <row r="1117" spans="1:2" x14ac:dyDescent="0.25">
      <c r="A1117" t="e">
        <f>'Org Identification'!$D$4</f>
        <v>#VALUE!</v>
      </c>
      <c r="B1117" s="1">
        <f>'Email Address Entry'!B1117</f>
        <v>0</v>
      </c>
    </row>
    <row r="1118" spans="1:2" x14ac:dyDescent="0.25">
      <c r="A1118" t="e">
        <f>'Org Identification'!$D$4</f>
        <v>#VALUE!</v>
      </c>
      <c r="B1118" s="1">
        <f>'Email Address Entry'!B1118</f>
        <v>0</v>
      </c>
    </row>
    <row r="1119" spans="1:2" x14ac:dyDescent="0.25">
      <c r="A1119" t="e">
        <f>'Org Identification'!$D$4</f>
        <v>#VALUE!</v>
      </c>
      <c r="B1119" s="1">
        <f>'Email Address Entry'!B1119</f>
        <v>0</v>
      </c>
    </row>
    <row r="1120" spans="1:2" x14ac:dyDescent="0.25">
      <c r="A1120" t="e">
        <f>'Org Identification'!$D$4</f>
        <v>#VALUE!</v>
      </c>
      <c r="B1120" s="1">
        <f>'Email Address Entry'!B1120</f>
        <v>0</v>
      </c>
    </row>
    <row r="1121" spans="1:2" x14ac:dyDescent="0.25">
      <c r="A1121" t="e">
        <f>'Org Identification'!$D$4</f>
        <v>#VALUE!</v>
      </c>
      <c r="B1121" s="1">
        <f>'Email Address Entry'!B1121</f>
        <v>0</v>
      </c>
    </row>
    <row r="1122" spans="1:2" x14ac:dyDescent="0.25">
      <c r="A1122" t="e">
        <f>'Org Identification'!$D$4</f>
        <v>#VALUE!</v>
      </c>
      <c r="B1122" s="1">
        <f>'Email Address Entry'!B1122</f>
        <v>0</v>
      </c>
    </row>
    <row r="1123" spans="1:2" x14ac:dyDescent="0.25">
      <c r="A1123" t="e">
        <f>'Org Identification'!$D$4</f>
        <v>#VALUE!</v>
      </c>
      <c r="B1123" s="1">
        <f>'Email Address Entry'!B1123</f>
        <v>0</v>
      </c>
    </row>
    <row r="1124" spans="1:2" x14ac:dyDescent="0.25">
      <c r="A1124" t="e">
        <f>'Org Identification'!$D$4</f>
        <v>#VALUE!</v>
      </c>
      <c r="B1124" s="1">
        <f>'Email Address Entry'!B1124</f>
        <v>0</v>
      </c>
    </row>
    <row r="1125" spans="1:2" x14ac:dyDescent="0.25">
      <c r="A1125" t="e">
        <f>'Org Identification'!$D$4</f>
        <v>#VALUE!</v>
      </c>
      <c r="B1125" s="1">
        <f>'Email Address Entry'!B1125</f>
        <v>0</v>
      </c>
    </row>
    <row r="1126" spans="1:2" x14ac:dyDescent="0.25">
      <c r="A1126" t="e">
        <f>'Org Identification'!$D$4</f>
        <v>#VALUE!</v>
      </c>
      <c r="B1126" s="1">
        <f>'Email Address Entry'!B1126</f>
        <v>0</v>
      </c>
    </row>
    <row r="1127" spans="1:2" x14ac:dyDescent="0.25">
      <c r="A1127" t="e">
        <f>'Org Identification'!$D$4</f>
        <v>#VALUE!</v>
      </c>
      <c r="B1127" s="1">
        <f>'Email Address Entry'!B1127</f>
        <v>0</v>
      </c>
    </row>
    <row r="1128" spans="1:2" x14ac:dyDescent="0.25">
      <c r="A1128" t="e">
        <f>'Org Identification'!$D$4</f>
        <v>#VALUE!</v>
      </c>
      <c r="B1128" s="1">
        <f>'Email Address Entry'!B1128</f>
        <v>0</v>
      </c>
    </row>
    <row r="1129" spans="1:2" x14ac:dyDescent="0.25">
      <c r="A1129" t="e">
        <f>'Org Identification'!$D$4</f>
        <v>#VALUE!</v>
      </c>
      <c r="B1129" s="1">
        <f>'Email Address Entry'!B1129</f>
        <v>0</v>
      </c>
    </row>
    <row r="1130" spans="1:2" x14ac:dyDescent="0.25">
      <c r="A1130" t="e">
        <f>'Org Identification'!$D$4</f>
        <v>#VALUE!</v>
      </c>
      <c r="B1130" s="1">
        <f>'Email Address Entry'!B1130</f>
        <v>0</v>
      </c>
    </row>
    <row r="1131" spans="1:2" x14ac:dyDescent="0.25">
      <c r="A1131" t="e">
        <f>'Org Identification'!$D$4</f>
        <v>#VALUE!</v>
      </c>
      <c r="B1131" s="1">
        <f>'Email Address Entry'!B1131</f>
        <v>0</v>
      </c>
    </row>
    <row r="1132" spans="1:2" x14ac:dyDescent="0.25">
      <c r="A1132" t="e">
        <f>'Org Identification'!$D$4</f>
        <v>#VALUE!</v>
      </c>
      <c r="B1132" s="1">
        <f>'Email Address Entry'!B1132</f>
        <v>0</v>
      </c>
    </row>
    <row r="1133" spans="1:2" x14ac:dyDescent="0.25">
      <c r="A1133" t="e">
        <f>'Org Identification'!$D$4</f>
        <v>#VALUE!</v>
      </c>
      <c r="B1133" s="1">
        <f>'Email Address Entry'!B1133</f>
        <v>0</v>
      </c>
    </row>
    <row r="1134" spans="1:2" x14ac:dyDescent="0.25">
      <c r="A1134" t="e">
        <f>'Org Identification'!$D$4</f>
        <v>#VALUE!</v>
      </c>
      <c r="B1134" s="1">
        <f>'Email Address Entry'!B1134</f>
        <v>0</v>
      </c>
    </row>
    <row r="1135" spans="1:2" x14ac:dyDescent="0.25">
      <c r="A1135" t="e">
        <f>'Org Identification'!$D$4</f>
        <v>#VALUE!</v>
      </c>
      <c r="B1135" s="1">
        <f>'Email Address Entry'!B1135</f>
        <v>0</v>
      </c>
    </row>
    <row r="1136" spans="1:2" x14ac:dyDescent="0.25">
      <c r="A1136" t="e">
        <f>'Org Identification'!$D$4</f>
        <v>#VALUE!</v>
      </c>
      <c r="B1136" s="1">
        <f>'Email Address Entry'!B1136</f>
        <v>0</v>
      </c>
    </row>
    <row r="1137" spans="1:2" x14ac:dyDescent="0.25">
      <c r="A1137" t="e">
        <f>'Org Identification'!$D$4</f>
        <v>#VALUE!</v>
      </c>
      <c r="B1137" s="1">
        <f>'Email Address Entry'!B1137</f>
        <v>0</v>
      </c>
    </row>
    <row r="1138" spans="1:2" x14ac:dyDescent="0.25">
      <c r="A1138" t="e">
        <f>'Org Identification'!$D$4</f>
        <v>#VALUE!</v>
      </c>
      <c r="B1138" s="1">
        <f>'Email Address Entry'!B1138</f>
        <v>0</v>
      </c>
    </row>
    <row r="1139" spans="1:2" x14ac:dyDescent="0.25">
      <c r="A1139" t="e">
        <f>'Org Identification'!$D$4</f>
        <v>#VALUE!</v>
      </c>
      <c r="B1139" s="1">
        <f>'Email Address Entry'!B1139</f>
        <v>0</v>
      </c>
    </row>
    <row r="1140" spans="1:2" x14ac:dyDescent="0.25">
      <c r="A1140" t="e">
        <f>'Org Identification'!$D$4</f>
        <v>#VALUE!</v>
      </c>
      <c r="B1140" s="1">
        <f>'Email Address Entry'!B1140</f>
        <v>0</v>
      </c>
    </row>
    <row r="1141" spans="1:2" x14ac:dyDescent="0.25">
      <c r="A1141" t="e">
        <f>'Org Identification'!$D$4</f>
        <v>#VALUE!</v>
      </c>
      <c r="B1141" s="1">
        <f>'Email Address Entry'!B1141</f>
        <v>0</v>
      </c>
    </row>
    <row r="1142" spans="1:2" x14ac:dyDescent="0.25">
      <c r="A1142" t="e">
        <f>'Org Identification'!$D$4</f>
        <v>#VALUE!</v>
      </c>
      <c r="B1142" s="1">
        <f>'Email Address Entry'!B1142</f>
        <v>0</v>
      </c>
    </row>
    <row r="1143" spans="1:2" x14ac:dyDescent="0.25">
      <c r="A1143" t="e">
        <f>'Org Identification'!$D$4</f>
        <v>#VALUE!</v>
      </c>
      <c r="B1143" s="1">
        <f>'Email Address Entry'!B1143</f>
        <v>0</v>
      </c>
    </row>
    <row r="1144" spans="1:2" x14ac:dyDescent="0.25">
      <c r="A1144" t="e">
        <f>'Org Identification'!$D$4</f>
        <v>#VALUE!</v>
      </c>
      <c r="B1144" s="1">
        <f>'Email Address Entry'!B1144</f>
        <v>0</v>
      </c>
    </row>
    <row r="1145" spans="1:2" x14ac:dyDescent="0.25">
      <c r="A1145" t="e">
        <f>'Org Identification'!$D$4</f>
        <v>#VALUE!</v>
      </c>
      <c r="B1145" s="1">
        <f>'Email Address Entry'!B1145</f>
        <v>0</v>
      </c>
    </row>
    <row r="1146" spans="1:2" x14ac:dyDescent="0.25">
      <c r="A1146" t="e">
        <f>'Org Identification'!$D$4</f>
        <v>#VALUE!</v>
      </c>
      <c r="B1146" s="1">
        <f>'Email Address Entry'!B1146</f>
        <v>0</v>
      </c>
    </row>
    <row r="1147" spans="1:2" x14ac:dyDescent="0.25">
      <c r="A1147" t="e">
        <f>'Org Identification'!$D$4</f>
        <v>#VALUE!</v>
      </c>
      <c r="B1147" s="1">
        <f>'Email Address Entry'!B1147</f>
        <v>0</v>
      </c>
    </row>
    <row r="1148" spans="1:2" x14ac:dyDescent="0.25">
      <c r="A1148" t="e">
        <f>'Org Identification'!$D$4</f>
        <v>#VALUE!</v>
      </c>
      <c r="B1148" s="1">
        <f>'Email Address Entry'!B1148</f>
        <v>0</v>
      </c>
    </row>
    <row r="1149" spans="1:2" x14ac:dyDescent="0.25">
      <c r="A1149" t="e">
        <f>'Org Identification'!$D$4</f>
        <v>#VALUE!</v>
      </c>
      <c r="B1149" s="1">
        <f>'Email Address Entry'!B1149</f>
        <v>0</v>
      </c>
    </row>
    <row r="1150" spans="1:2" x14ac:dyDescent="0.25">
      <c r="A1150" t="e">
        <f>'Org Identification'!$D$4</f>
        <v>#VALUE!</v>
      </c>
      <c r="B1150" s="1">
        <f>'Email Address Entry'!B1150</f>
        <v>0</v>
      </c>
    </row>
    <row r="1151" spans="1:2" x14ac:dyDescent="0.25">
      <c r="A1151" t="e">
        <f>'Org Identification'!$D$4</f>
        <v>#VALUE!</v>
      </c>
      <c r="B1151" s="1">
        <f>'Email Address Entry'!B1151</f>
        <v>0</v>
      </c>
    </row>
    <row r="1152" spans="1:2" x14ac:dyDescent="0.25">
      <c r="A1152" t="e">
        <f>'Org Identification'!$D$4</f>
        <v>#VALUE!</v>
      </c>
      <c r="B1152" s="1">
        <f>'Email Address Entry'!B1152</f>
        <v>0</v>
      </c>
    </row>
    <row r="1153" spans="1:2" x14ac:dyDescent="0.25">
      <c r="A1153" t="e">
        <f>'Org Identification'!$D$4</f>
        <v>#VALUE!</v>
      </c>
      <c r="B1153" s="1">
        <f>'Email Address Entry'!B1153</f>
        <v>0</v>
      </c>
    </row>
    <row r="1154" spans="1:2" x14ac:dyDescent="0.25">
      <c r="A1154" t="e">
        <f>'Org Identification'!$D$4</f>
        <v>#VALUE!</v>
      </c>
      <c r="B1154" s="1">
        <f>'Email Address Entry'!B1154</f>
        <v>0</v>
      </c>
    </row>
    <row r="1155" spans="1:2" x14ac:dyDescent="0.25">
      <c r="A1155" t="e">
        <f>'Org Identification'!$D$4</f>
        <v>#VALUE!</v>
      </c>
      <c r="B1155" s="1">
        <f>'Email Address Entry'!B1155</f>
        <v>0</v>
      </c>
    </row>
    <row r="1156" spans="1:2" x14ac:dyDescent="0.25">
      <c r="A1156" t="e">
        <f>'Org Identification'!$D$4</f>
        <v>#VALUE!</v>
      </c>
      <c r="B1156" s="1">
        <f>'Email Address Entry'!B1156</f>
        <v>0</v>
      </c>
    </row>
    <row r="1157" spans="1:2" x14ac:dyDescent="0.25">
      <c r="A1157" t="e">
        <f>'Org Identification'!$D$4</f>
        <v>#VALUE!</v>
      </c>
      <c r="B1157" s="1">
        <f>'Email Address Entry'!B1157</f>
        <v>0</v>
      </c>
    </row>
    <row r="1158" spans="1:2" x14ac:dyDescent="0.25">
      <c r="A1158" t="e">
        <f>'Org Identification'!$D$4</f>
        <v>#VALUE!</v>
      </c>
      <c r="B1158" s="1">
        <f>'Email Address Entry'!B1158</f>
        <v>0</v>
      </c>
    </row>
    <row r="1159" spans="1:2" x14ac:dyDescent="0.25">
      <c r="A1159" t="e">
        <f>'Org Identification'!$D$4</f>
        <v>#VALUE!</v>
      </c>
      <c r="B1159" s="1">
        <f>'Email Address Entry'!B1159</f>
        <v>0</v>
      </c>
    </row>
    <row r="1160" spans="1:2" x14ac:dyDescent="0.25">
      <c r="A1160" t="e">
        <f>'Org Identification'!$D$4</f>
        <v>#VALUE!</v>
      </c>
      <c r="B1160" s="1">
        <f>'Email Address Entry'!B1160</f>
        <v>0</v>
      </c>
    </row>
    <row r="1161" spans="1:2" x14ac:dyDescent="0.25">
      <c r="A1161" t="e">
        <f>'Org Identification'!$D$4</f>
        <v>#VALUE!</v>
      </c>
      <c r="B1161" s="1">
        <f>'Email Address Entry'!B1161</f>
        <v>0</v>
      </c>
    </row>
    <row r="1162" spans="1:2" x14ac:dyDescent="0.25">
      <c r="A1162" t="e">
        <f>'Org Identification'!$D$4</f>
        <v>#VALUE!</v>
      </c>
      <c r="B1162" s="1">
        <f>'Email Address Entry'!B1162</f>
        <v>0</v>
      </c>
    </row>
    <row r="1163" spans="1:2" x14ac:dyDescent="0.25">
      <c r="A1163" t="e">
        <f>'Org Identification'!$D$4</f>
        <v>#VALUE!</v>
      </c>
      <c r="B1163" s="1">
        <f>'Email Address Entry'!B1163</f>
        <v>0</v>
      </c>
    </row>
    <row r="1164" spans="1:2" x14ac:dyDescent="0.25">
      <c r="A1164" t="e">
        <f>'Org Identification'!$D$4</f>
        <v>#VALUE!</v>
      </c>
      <c r="B1164" s="1">
        <f>'Email Address Entry'!B1164</f>
        <v>0</v>
      </c>
    </row>
    <row r="1165" spans="1:2" x14ac:dyDescent="0.25">
      <c r="A1165" t="e">
        <f>'Org Identification'!$D$4</f>
        <v>#VALUE!</v>
      </c>
      <c r="B1165" s="1">
        <f>'Email Address Entry'!B1165</f>
        <v>0</v>
      </c>
    </row>
    <row r="1166" spans="1:2" x14ac:dyDescent="0.25">
      <c r="A1166" t="e">
        <f>'Org Identification'!$D$4</f>
        <v>#VALUE!</v>
      </c>
      <c r="B1166" s="1">
        <f>'Email Address Entry'!B1166</f>
        <v>0</v>
      </c>
    </row>
    <row r="1167" spans="1:2" x14ac:dyDescent="0.25">
      <c r="A1167" t="e">
        <f>'Org Identification'!$D$4</f>
        <v>#VALUE!</v>
      </c>
      <c r="B1167" s="1">
        <f>'Email Address Entry'!B1167</f>
        <v>0</v>
      </c>
    </row>
    <row r="1168" spans="1:2" x14ac:dyDescent="0.25">
      <c r="A1168" t="e">
        <f>'Org Identification'!$D$4</f>
        <v>#VALUE!</v>
      </c>
      <c r="B1168" s="1">
        <f>'Email Address Entry'!B1168</f>
        <v>0</v>
      </c>
    </row>
    <row r="1169" spans="1:2" x14ac:dyDescent="0.25">
      <c r="A1169" t="e">
        <f>'Org Identification'!$D$4</f>
        <v>#VALUE!</v>
      </c>
      <c r="B1169" s="1">
        <f>'Email Address Entry'!B1169</f>
        <v>0</v>
      </c>
    </row>
    <row r="1170" spans="1:2" x14ac:dyDescent="0.25">
      <c r="A1170" t="e">
        <f>'Org Identification'!$D$4</f>
        <v>#VALUE!</v>
      </c>
      <c r="B1170" s="1">
        <f>'Email Address Entry'!B1170</f>
        <v>0</v>
      </c>
    </row>
    <row r="1171" spans="1:2" x14ac:dyDescent="0.25">
      <c r="A1171" t="e">
        <f>'Org Identification'!$D$4</f>
        <v>#VALUE!</v>
      </c>
      <c r="B1171" s="1">
        <f>'Email Address Entry'!B1171</f>
        <v>0</v>
      </c>
    </row>
    <row r="1172" spans="1:2" x14ac:dyDescent="0.25">
      <c r="A1172" t="e">
        <f>'Org Identification'!$D$4</f>
        <v>#VALUE!</v>
      </c>
      <c r="B1172" s="1">
        <f>'Email Address Entry'!B1172</f>
        <v>0</v>
      </c>
    </row>
    <row r="1173" spans="1:2" x14ac:dyDescent="0.25">
      <c r="A1173" t="e">
        <f>'Org Identification'!$D$4</f>
        <v>#VALUE!</v>
      </c>
      <c r="B1173" s="1">
        <f>'Email Address Entry'!B1173</f>
        <v>0</v>
      </c>
    </row>
    <row r="1174" spans="1:2" x14ac:dyDescent="0.25">
      <c r="A1174" t="e">
        <f>'Org Identification'!$D$4</f>
        <v>#VALUE!</v>
      </c>
      <c r="B1174" s="1">
        <f>'Email Address Entry'!B1174</f>
        <v>0</v>
      </c>
    </row>
    <row r="1175" spans="1:2" x14ac:dyDescent="0.25">
      <c r="A1175" t="e">
        <f>'Org Identification'!$D$4</f>
        <v>#VALUE!</v>
      </c>
      <c r="B1175" s="1">
        <f>'Email Address Entry'!B1175</f>
        <v>0</v>
      </c>
    </row>
    <row r="1176" spans="1:2" x14ac:dyDescent="0.25">
      <c r="A1176" t="e">
        <f>'Org Identification'!$D$4</f>
        <v>#VALUE!</v>
      </c>
      <c r="B1176" s="1">
        <f>'Email Address Entry'!B1176</f>
        <v>0</v>
      </c>
    </row>
    <row r="1177" spans="1:2" x14ac:dyDescent="0.25">
      <c r="A1177" t="e">
        <f>'Org Identification'!$D$4</f>
        <v>#VALUE!</v>
      </c>
      <c r="B1177" s="1">
        <f>'Email Address Entry'!B1177</f>
        <v>0</v>
      </c>
    </row>
    <row r="1178" spans="1:2" x14ac:dyDescent="0.25">
      <c r="A1178" t="e">
        <f>'Org Identification'!$D$4</f>
        <v>#VALUE!</v>
      </c>
      <c r="B1178" s="1">
        <f>'Email Address Entry'!B1178</f>
        <v>0</v>
      </c>
    </row>
    <row r="1179" spans="1:2" x14ac:dyDescent="0.25">
      <c r="A1179" t="e">
        <f>'Org Identification'!$D$4</f>
        <v>#VALUE!</v>
      </c>
      <c r="B1179" s="1">
        <f>'Email Address Entry'!B1179</f>
        <v>0</v>
      </c>
    </row>
    <row r="1180" spans="1:2" x14ac:dyDescent="0.25">
      <c r="A1180" t="e">
        <f>'Org Identification'!$D$4</f>
        <v>#VALUE!</v>
      </c>
      <c r="B1180" s="1">
        <f>'Email Address Entry'!B1180</f>
        <v>0</v>
      </c>
    </row>
    <row r="1181" spans="1:2" x14ac:dyDescent="0.25">
      <c r="A1181" t="e">
        <f>'Org Identification'!$D$4</f>
        <v>#VALUE!</v>
      </c>
      <c r="B1181" s="1">
        <f>'Email Address Entry'!B1181</f>
        <v>0</v>
      </c>
    </row>
    <row r="1182" spans="1:2" x14ac:dyDescent="0.25">
      <c r="A1182" t="e">
        <f>'Org Identification'!$D$4</f>
        <v>#VALUE!</v>
      </c>
      <c r="B1182" s="1">
        <f>'Email Address Entry'!B1182</f>
        <v>0</v>
      </c>
    </row>
    <row r="1183" spans="1:2" x14ac:dyDescent="0.25">
      <c r="A1183" t="e">
        <f>'Org Identification'!$D$4</f>
        <v>#VALUE!</v>
      </c>
      <c r="B1183" s="1">
        <f>'Email Address Entry'!B1183</f>
        <v>0</v>
      </c>
    </row>
    <row r="1184" spans="1:2" x14ac:dyDescent="0.25">
      <c r="A1184" t="e">
        <f>'Org Identification'!$D$4</f>
        <v>#VALUE!</v>
      </c>
      <c r="B1184" s="1">
        <f>'Email Address Entry'!B1184</f>
        <v>0</v>
      </c>
    </row>
    <row r="1185" spans="1:2" x14ac:dyDescent="0.25">
      <c r="A1185" t="e">
        <f>'Org Identification'!$D$4</f>
        <v>#VALUE!</v>
      </c>
      <c r="B1185" s="1">
        <f>'Email Address Entry'!B1185</f>
        <v>0</v>
      </c>
    </row>
    <row r="1186" spans="1:2" x14ac:dyDescent="0.25">
      <c r="A1186" t="e">
        <f>'Org Identification'!$D$4</f>
        <v>#VALUE!</v>
      </c>
      <c r="B1186" s="1">
        <f>'Email Address Entry'!B1186</f>
        <v>0</v>
      </c>
    </row>
    <row r="1187" spans="1:2" x14ac:dyDescent="0.25">
      <c r="A1187" t="e">
        <f>'Org Identification'!$D$4</f>
        <v>#VALUE!</v>
      </c>
      <c r="B1187" s="1">
        <f>'Email Address Entry'!B1187</f>
        <v>0</v>
      </c>
    </row>
    <row r="1188" spans="1:2" x14ac:dyDescent="0.25">
      <c r="A1188" t="e">
        <f>'Org Identification'!$D$4</f>
        <v>#VALUE!</v>
      </c>
      <c r="B1188" s="1">
        <f>'Email Address Entry'!B1188</f>
        <v>0</v>
      </c>
    </row>
    <row r="1189" spans="1:2" x14ac:dyDescent="0.25">
      <c r="A1189" t="e">
        <f>'Org Identification'!$D$4</f>
        <v>#VALUE!</v>
      </c>
      <c r="B1189" s="1">
        <f>'Email Address Entry'!B1189</f>
        <v>0</v>
      </c>
    </row>
    <row r="1190" spans="1:2" x14ac:dyDescent="0.25">
      <c r="A1190" t="e">
        <f>'Org Identification'!$D$4</f>
        <v>#VALUE!</v>
      </c>
      <c r="B1190" s="1">
        <f>'Email Address Entry'!B1190</f>
        <v>0</v>
      </c>
    </row>
    <row r="1191" spans="1:2" x14ac:dyDescent="0.25">
      <c r="A1191" t="e">
        <f>'Org Identification'!$D$4</f>
        <v>#VALUE!</v>
      </c>
      <c r="B1191" s="1">
        <f>'Email Address Entry'!B1191</f>
        <v>0</v>
      </c>
    </row>
    <row r="1192" spans="1:2" x14ac:dyDescent="0.25">
      <c r="A1192" t="e">
        <f>'Org Identification'!$D$4</f>
        <v>#VALUE!</v>
      </c>
      <c r="B1192" s="1">
        <f>'Email Address Entry'!B1192</f>
        <v>0</v>
      </c>
    </row>
    <row r="1193" spans="1:2" x14ac:dyDescent="0.25">
      <c r="A1193" t="e">
        <f>'Org Identification'!$D$4</f>
        <v>#VALUE!</v>
      </c>
      <c r="B1193" s="1">
        <f>'Email Address Entry'!B1193</f>
        <v>0</v>
      </c>
    </row>
    <row r="1194" spans="1:2" x14ac:dyDescent="0.25">
      <c r="A1194" t="e">
        <f>'Org Identification'!$D$4</f>
        <v>#VALUE!</v>
      </c>
      <c r="B1194" s="1">
        <f>'Email Address Entry'!B1194</f>
        <v>0</v>
      </c>
    </row>
    <row r="1195" spans="1:2" x14ac:dyDescent="0.25">
      <c r="A1195" t="e">
        <f>'Org Identification'!$D$4</f>
        <v>#VALUE!</v>
      </c>
      <c r="B1195" s="1">
        <f>'Email Address Entry'!B1195</f>
        <v>0</v>
      </c>
    </row>
    <row r="1196" spans="1:2" x14ac:dyDescent="0.25">
      <c r="A1196" t="e">
        <f>'Org Identification'!$D$4</f>
        <v>#VALUE!</v>
      </c>
      <c r="B1196" s="1">
        <f>'Email Address Entry'!B1196</f>
        <v>0</v>
      </c>
    </row>
    <row r="1197" spans="1:2" x14ac:dyDescent="0.25">
      <c r="A1197" t="e">
        <f>'Org Identification'!$D$4</f>
        <v>#VALUE!</v>
      </c>
      <c r="B1197" s="1">
        <f>'Email Address Entry'!B1197</f>
        <v>0</v>
      </c>
    </row>
    <row r="1198" spans="1:2" x14ac:dyDescent="0.25">
      <c r="A1198" t="e">
        <f>'Org Identification'!$D$4</f>
        <v>#VALUE!</v>
      </c>
      <c r="B1198" s="1">
        <f>'Email Address Entry'!B1198</f>
        <v>0</v>
      </c>
    </row>
    <row r="1199" spans="1:2" x14ac:dyDescent="0.25">
      <c r="A1199" t="e">
        <f>'Org Identification'!$D$4</f>
        <v>#VALUE!</v>
      </c>
      <c r="B1199" s="1">
        <f>'Email Address Entry'!B1199</f>
        <v>0</v>
      </c>
    </row>
    <row r="1200" spans="1:2" x14ac:dyDescent="0.25">
      <c r="A1200" t="e">
        <f>'Org Identification'!$D$4</f>
        <v>#VALUE!</v>
      </c>
      <c r="B1200" s="1">
        <f>'Email Address Entry'!B1200</f>
        <v>0</v>
      </c>
    </row>
    <row r="1201" spans="1:2" x14ac:dyDescent="0.25">
      <c r="A1201" t="e">
        <f>'Org Identification'!$D$4</f>
        <v>#VALUE!</v>
      </c>
      <c r="B1201" s="1">
        <f>'Email Address Entry'!B1201</f>
        <v>0</v>
      </c>
    </row>
    <row r="1202" spans="1:2" x14ac:dyDescent="0.25">
      <c r="A1202" t="e">
        <f>'Org Identification'!$D$4</f>
        <v>#VALUE!</v>
      </c>
      <c r="B1202" s="1">
        <f>'Email Address Entry'!B1202</f>
        <v>0</v>
      </c>
    </row>
    <row r="1203" spans="1:2" x14ac:dyDescent="0.25">
      <c r="A1203" t="e">
        <f>'Org Identification'!$D$4</f>
        <v>#VALUE!</v>
      </c>
      <c r="B1203" s="1">
        <f>'Email Address Entry'!B1203</f>
        <v>0</v>
      </c>
    </row>
    <row r="1204" spans="1:2" x14ac:dyDescent="0.25">
      <c r="A1204" t="e">
        <f>'Org Identification'!$D$4</f>
        <v>#VALUE!</v>
      </c>
      <c r="B1204" s="1">
        <f>'Email Address Entry'!B1204</f>
        <v>0</v>
      </c>
    </row>
    <row r="1205" spans="1:2" x14ac:dyDescent="0.25">
      <c r="A1205" t="e">
        <f>'Org Identification'!$D$4</f>
        <v>#VALUE!</v>
      </c>
      <c r="B1205" s="1">
        <f>'Email Address Entry'!B1205</f>
        <v>0</v>
      </c>
    </row>
    <row r="1206" spans="1:2" x14ac:dyDescent="0.25">
      <c r="A1206" t="e">
        <f>'Org Identification'!$D$4</f>
        <v>#VALUE!</v>
      </c>
      <c r="B1206" s="1">
        <f>'Email Address Entry'!B1206</f>
        <v>0</v>
      </c>
    </row>
    <row r="1207" spans="1:2" x14ac:dyDescent="0.25">
      <c r="A1207" t="e">
        <f>'Org Identification'!$D$4</f>
        <v>#VALUE!</v>
      </c>
      <c r="B1207" s="1">
        <f>'Email Address Entry'!B1207</f>
        <v>0</v>
      </c>
    </row>
    <row r="1208" spans="1:2" x14ac:dyDescent="0.25">
      <c r="A1208" t="e">
        <f>'Org Identification'!$D$4</f>
        <v>#VALUE!</v>
      </c>
      <c r="B1208" s="1">
        <f>'Email Address Entry'!B1208</f>
        <v>0</v>
      </c>
    </row>
    <row r="1209" spans="1:2" x14ac:dyDescent="0.25">
      <c r="A1209" t="e">
        <f>'Org Identification'!$D$4</f>
        <v>#VALUE!</v>
      </c>
      <c r="B1209" s="1">
        <f>'Email Address Entry'!B1209</f>
        <v>0</v>
      </c>
    </row>
    <row r="1210" spans="1:2" x14ac:dyDescent="0.25">
      <c r="A1210" t="e">
        <f>'Org Identification'!$D$4</f>
        <v>#VALUE!</v>
      </c>
      <c r="B1210" s="1">
        <f>'Email Address Entry'!B1210</f>
        <v>0</v>
      </c>
    </row>
    <row r="1211" spans="1:2" x14ac:dyDescent="0.25">
      <c r="A1211" t="e">
        <f>'Org Identification'!$D$4</f>
        <v>#VALUE!</v>
      </c>
      <c r="B1211" s="1">
        <f>'Email Address Entry'!B1211</f>
        <v>0</v>
      </c>
    </row>
    <row r="1212" spans="1:2" x14ac:dyDescent="0.25">
      <c r="A1212" t="e">
        <f>'Org Identification'!$D$4</f>
        <v>#VALUE!</v>
      </c>
      <c r="B1212" s="1">
        <f>'Email Address Entry'!B1212</f>
        <v>0</v>
      </c>
    </row>
    <row r="1213" spans="1:2" x14ac:dyDescent="0.25">
      <c r="A1213" t="e">
        <f>'Org Identification'!$D$4</f>
        <v>#VALUE!</v>
      </c>
      <c r="B1213" s="1">
        <f>'Email Address Entry'!B1213</f>
        <v>0</v>
      </c>
    </row>
    <row r="1214" spans="1:2" x14ac:dyDescent="0.25">
      <c r="A1214" t="e">
        <f>'Org Identification'!$D$4</f>
        <v>#VALUE!</v>
      </c>
      <c r="B1214" s="1">
        <f>'Email Address Entry'!B1214</f>
        <v>0</v>
      </c>
    </row>
    <row r="1215" spans="1:2" x14ac:dyDescent="0.25">
      <c r="A1215" t="e">
        <f>'Org Identification'!$D$4</f>
        <v>#VALUE!</v>
      </c>
      <c r="B1215" s="1">
        <f>'Email Address Entry'!B1215</f>
        <v>0</v>
      </c>
    </row>
    <row r="1216" spans="1:2" x14ac:dyDescent="0.25">
      <c r="A1216" t="e">
        <f>'Org Identification'!$D$4</f>
        <v>#VALUE!</v>
      </c>
      <c r="B1216" s="1">
        <f>'Email Address Entry'!B1216</f>
        <v>0</v>
      </c>
    </row>
    <row r="1217" spans="1:2" x14ac:dyDescent="0.25">
      <c r="A1217" t="e">
        <f>'Org Identification'!$D$4</f>
        <v>#VALUE!</v>
      </c>
      <c r="B1217" s="1">
        <f>'Email Address Entry'!B1217</f>
        <v>0</v>
      </c>
    </row>
    <row r="1218" spans="1:2" x14ac:dyDescent="0.25">
      <c r="A1218" t="e">
        <f>'Org Identification'!$D$4</f>
        <v>#VALUE!</v>
      </c>
      <c r="B1218" s="1">
        <f>'Email Address Entry'!B1218</f>
        <v>0</v>
      </c>
    </row>
    <row r="1219" spans="1:2" x14ac:dyDescent="0.25">
      <c r="A1219" t="e">
        <f>'Org Identification'!$D$4</f>
        <v>#VALUE!</v>
      </c>
      <c r="B1219" s="1">
        <f>'Email Address Entry'!B1219</f>
        <v>0</v>
      </c>
    </row>
    <row r="1220" spans="1:2" x14ac:dyDescent="0.25">
      <c r="A1220" t="e">
        <f>'Org Identification'!$D$4</f>
        <v>#VALUE!</v>
      </c>
      <c r="B1220" s="1">
        <f>'Email Address Entry'!B1220</f>
        <v>0</v>
      </c>
    </row>
    <row r="1221" spans="1:2" x14ac:dyDescent="0.25">
      <c r="A1221" t="e">
        <f>'Org Identification'!$D$4</f>
        <v>#VALUE!</v>
      </c>
      <c r="B1221" s="1">
        <f>'Email Address Entry'!B1221</f>
        <v>0</v>
      </c>
    </row>
    <row r="1222" spans="1:2" x14ac:dyDescent="0.25">
      <c r="A1222" t="e">
        <f>'Org Identification'!$D$4</f>
        <v>#VALUE!</v>
      </c>
      <c r="B1222" s="1">
        <f>'Email Address Entry'!B1222</f>
        <v>0</v>
      </c>
    </row>
    <row r="1223" spans="1:2" x14ac:dyDescent="0.25">
      <c r="A1223" t="e">
        <f>'Org Identification'!$D$4</f>
        <v>#VALUE!</v>
      </c>
      <c r="B1223" s="1">
        <f>'Email Address Entry'!B1223</f>
        <v>0</v>
      </c>
    </row>
    <row r="1224" spans="1:2" x14ac:dyDescent="0.25">
      <c r="A1224" t="e">
        <f>'Org Identification'!$D$4</f>
        <v>#VALUE!</v>
      </c>
      <c r="B1224" s="1">
        <f>'Email Address Entry'!B1224</f>
        <v>0</v>
      </c>
    </row>
    <row r="1225" spans="1:2" x14ac:dyDescent="0.25">
      <c r="A1225" t="e">
        <f>'Org Identification'!$D$4</f>
        <v>#VALUE!</v>
      </c>
      <c r="B1225" s="1">
        <f>'Email Address Entry'!B1225</f>
        <v>0</v>
      </c>
    </row>
    <row r="1226" spans="1:2" x14ac:dyDescent="0.25">
      <c r="A1226" t="e">
        <f>'Org Identification'!$D$4</f>
        <v>#VALUE!</v>
      </c>
      <c r="B1226" s="1">
        <f>'Email Address Entry'!B1226</f>
        <v>0</v>
      </c>
    </row>
    <row r="1227" spans="1:2" x14ac:dyDescent="0.25">
      <c r="A1227" t="e">
        <f>'Org Identification'!$D$4</f>
        <v>#VALUE!</v>
      </c>
      <c r="B1227" s="1">
        <f>'Email Address Entry'!B1227</f>
        <v>0</v>
      </c>
    </row>
    <row r="1228" spans="1:2" x14ac:dyDescent="0.25">
      <c r="A1228" t="e">
        <f>'Org Identification'!$D$4</f>
        <v>#VALUE!</v>
      </c>
      <c r="B1228" s="1">
        <f>'Email Address Entry'!B1228</f>
        <v>0</v>
      </c>
    </row>
    <row r="1229" spans="1:2" x14ac:dyDescent="0.25">
      <c r="A1229" t="e">
        <f>'Org Identification'!$D$4</f>
        <v>#VALUE!</v>
      </c>
      <c r="B1229" s="1">
        <f>'Email Address Entry'!B1229</f>
        <v>0</v>
      </c>
    </row>
    <row r="1230" spans="1:2" x14ac:dyDescent="0.25">
      <c r="A1230" t="e">
        <f>'Org Identification'!$D$4</f>
        <v>#VALUE!</v>
      </c>
      <c r="B1230" s="1">
        <f>'Email Address Entry'!B1230</f>
        <v>0</v>
      </c>
    </row>
    <row r="1231" spans="1:2" x14ac:dyDescent="0.25">
      <c r="A1231" t="e">
        <f>'Org Identification'!$D$4</f>
        <v>#VALUE!</v>
      </c>
      <c r="B1231" s="1">
        <f>'Email Address Entry'!B1231</f>
        <v>0</v>
      </c>
    </row>
    <row r="1232" spans="1:2" x14ac:dyDescent="0.25">
      <c r="A1232" t="e">
        <f>'Org Identification'!$D$4</f>
        <v>#VALUE!</v>
      </c>
      <c r="B1232" s="1">
        <f>'Email Address Entry'!B1232</f>
        <v>0</v>
      </c>
    </row>
    <row r="1233" spans="1:2" x14ac:dyDescent="0.25">
      <c r="A1233" t="e">
        <f>'Org Identification'!$D$4</f>
        <v>#VALUE!</v>
      </c>
      <c r="B1233" s="1">
        <f>'Email Address Entry'!B1233</f>
        <v>0</v>
      </c>
    </row>
    <row r="1234" spans="1:2" x14ac:dyDescent="0.25">
      <c r="A1234" t="e">
        <f>'Org Identification'!$D$4</f>
        <v>#VALUE!</v>
      </c>
      <c r="B1234" s="1">
        <f>'Email Address Entry'!B1234</f>
        <v>0</v>
      </c>
    </row>
    <row r="1235" spans="1:2" x14ac:dyDescent="0.25">
      <c r="A1235" t="e">
        <f>'Org Identification'!$D$4</f>
        <v>#VALUE!</v>
      </c>
      <c r="B1235" s="1">
        <f>'Email Address Entry'!B1235</f>
        <v>0</v>
      </c>
    </row>
    <row r="1236" spans="1:2" x14ac:dyDescent="0.25">
      <c r="A1236" t="e">
        <f>'Org Identification'!$D$4</f>
        <v>#VALUE!</v>
      </c>
      <c r="B1236" s="1">
        <f>'Email Address Entry'!B1236</f>
        <v>0</v>
      </c>
    </row>
    <row r="1237" spans="1:2" x14ac:dyDescent="0.25">
      <c r="A1237" t="e">
        <f>'Org Identification'!$D$4</f>
        <v>#VALUE!</v>
      </c>
      <c r="B1237" s="1">
        <f>'Email Address Entry'!B1237</f>
        <v>0</v>
      </c>
    </row>
    <row r="1238" spans="1:2" x14ac:dyDescent="0.25">
      <c r="A1238" t="e">
        <f>'Org Identification'!$D$4</f>
        <v>#VALUE!</v>
      </c>
      <c r="B1238" s="1">
        <f>'Email Address Entry'!B1238</f>
        <v>0</v>
      </c>
    </row>
    <row r="1239" spans="1:2" x14ac:dyDescent="0.25">
      <c r="A1239" t="e">
        <f>'Org Identification'!$D$4</f>
        <v>#VALUE!</v>
      </c>
      <c r="B1239" s="1">
        <f>'Email Address Entry'!B1239</f>
        <v>0</v>
      </c>
    </row>
    <row r="1240" spans="1:2" x14ac:dyDescent="0.25">
      <c r="A1240" t="e">
        <f>'Org Identification'!$D$4</f>
        <v>#VALUE!</v>
      </c>
      <c r="B1240" s="1">
        <f>'Email Address Entry'!B1240</f>
        <v>0</v>
      </c>
    </row>
    <row r="1241" spans="1:2" x14ac:dyDescent="0.25">
      <c r="A1241" t="e">
        <f>'Org Identification'!$D$4</f>
        <v>#VALUE!</v>
      </c>
      <c r="B1241" s="1">
        <f>'Email Address Entry'!B1241</f>
        <v>0</v>
      </c>
    </row>
    <row r="1242" spans="1:2" x14ac:dyDescent="0.25">
      <c r="A1242" t="e">
        <f>'Org Identification'!$D$4</f>
        <v>#VALUE!</v>
      </c>
      <c r="B1242" s="1">
        <f>'Email Address Entry'!B1242</f>
        <v>0</v>
      </c>
    </row>
    <row r="1243" spans="1:2" x14ac:dyDescent="0.25">
      <c r="A1243" t="e">
        <f>'Org Identification'!$D$4</f>
        <v>#VALUE!</v>
      </c>
      <c r="B1243" s="1">
        <f>'Email Address Entry'!B1243</f>
        <v>0</v>
      </c>
    </row>
    <row r="1244" spans="1:2" x14ac:dyDescent="0.25">
      <c r="A1244" t="e">
        <f>'Org Identification'!$D$4</f>
        <v>#VALUE!</v>
      </c>
      <c r="B1244" s="1">
        <f>'Email Address Entry'!B1244</f>
        <v>0</v>
      </c>
    </row>
    <row r="1245" spans="1:2" x14ac:dyDescent="0.25">
      <c r="A1245" t="e">
        <f>'Org Identification'!$D$4</f>
        <v>#VALUE!</v>
      </c>
      <c r="B1245" s="1">
        <f>'Email Address Entry'!B1245</f>
        <v>0</v>
      </c>
    </row>
    <row r="1246" spans="1:2" x14ac:dyDescent="0.25">
      <c r="A1246" t="e">
        <f>'Org Identification'!$D$4</f>
        <v>#VALUE!</v>
      </c>
      <c r="B1246" s="1">
        <f>'Email Address Entry'!B1246</f>
        <v>0</v>
      </c>
    </row>
    <row r="1247" spans="1:2" x14ac:dyDescent="0.25">
      <c r="A1247" t="e">
        <f>'Org Identification'!$D$4</f>
        <v>#VALUE!</v>
      </c>
      <c r="B1247" s="1">
        <f>'Email Address Entry'!B1247</f>
        <v>0</v>
      </c>
    </row>
    <row r="1248" spans="1:2" x14ac:dyDescent="0.25">
      <c r="A1248" t="e">
        <f>'Org Identification'!$D$4</f>
        <v>#VALUE!</v>
      </c>
      <c r="B1248" s="1">
        <f>'Email Address Entry'!B1248</f>
        <v>0</v>
      </c>
    </row>
    <row r="1249" spans="1:2" x14ac:dyDescent="0.25">
      <c r="A1249" t="e">
        <f>'Org Identification'!$D$4</f>
        <v>#VALUE!</v>
      </c>
      <c r="B1249" s="1">
        <f>'Email Address Entry'!B1249</f>
        <v>0</v>
      </c>
    </row>
    <row r="1250" spans="1:2" x14ac:dyDescent="0.25">
      <c r="A1250" t="e">
        <f>'Org Identification'!$D$4</f>
        <v>#VALUE!</v>
      </c>
      <c r="B1250" s="1">
        <f>'Email Address Entry'!B1250</f>
        <v>0</v>
      </c>
    </row>
    <row r="1251" spans="1:2" x14ac:dyDescent="0.25">
      <c r="A1251" t="e">
        <f>'Org Identification'!$D$4</f>
        <v>#VALUE!</v>
      </c>
      <c r="B1251" s="1">
        <f>'Email Address Entry'!B1251</f>
        <v>0</v>
      </c>
    </row>
    <row r="1252" spans="1:2" x14ac:dyDescent="0.25">
      <c r="A1252" t="e">
        <f>'Org Identification'!$D$4</f>
        <v>#VALUE!</v>
      </c>
      <c r="B1252" s="1">
        <f>'Email Address Entry'!B1252</f>
        <v>0</v>
      </c>
    </row>
    <row r="1253" spans="1:2" x14ac:dyDescent="0.25">
      <c r="A1253" t="e">
        <f>'Org Identification'!$D$4</f>
        <v>#VALUE!</v>
      </c>
      <c r="B1253" s="1">
        <f>'Email Address Entry'!B1253</f>
        <v>0</v>
      </c>
    </row>
    <row r="1254" spans="1:2" x14ac:dyDescent="0.25">
      <c r="A1254" t="e">
        <f>'Org Identification'!$D$4</f>
        <v>#VALUE!</v>
      </c>
      <c r="B1254" s="1">
        <f>'Email Address Entry'!B1254</f>
        <v>0</v>
      </c>
    </row>
    <row r="1255" spans="1:2" x14ac:dyDescent="0.25">
      <c r="A1255" t="e">
        <f>'Org Identification'!$D$4</f>
        <v>#VALUE!</v>
      </c>
      <c r="B1255" s="1">
        <f>'Email Address Entry'!B1255</f>
        <v>0</v>
      </c>
    </row>
    <row r="1256" spans="1:2" x14ac:dyDescent="0.25">
      <c r="A1256" t="e">
        <f>'Org Identification'!$D$4</f>
        <v>#VALUE!</v>
      </c>
      <c r="B1256" s="1">
        <f>'Email Address Entry'!B1256</f>
        <v>0</v>
      </c>
    </row>
    <row r="1257" spans="1:2" x14ac:dyDescent="0.25">
      <c r="A1257" t="e">
        <f>'Org Identification'!$D$4</f>
        <v>#VALUE!</v>
      </c>
      <c r="B1257" s="1">
        <f>'Email Address Entry'!B1257</f>
        <v>0</v>
      </c>
    </row>
    <row r="1258" spans="1:2" x14ac:dyDescent="0.25">
      <c r="A1258" t="e">
        <f>'Org Identification'!$D$4</f>
        <v>#VALUE!</v>
      </c>
      <c r="B1258" s="1">
        <f>'Email Address Entry'!B1258</f>
        <v>0</v>
      </c>
    </row>
    <row r="1259" spans="1:2" x14ac:dyDescent="0.25">
      <c r="A1259" t="e">
        <f>'Org Identification'!$D$4</f>
        <v>#VALUE!</v>
      </c>
      <c r="B1259" s="1">
        <f>'Email Address Entry'!B1259</f>
        <v>0</v>
      </c>
    </row>
    <row r="1260" spans="1:2" x14ac:dyDescent="0.25">
      <c r="A1260" t="e">
        <f>'Org Identification'!$D$4</f>
        <v>#VALUE!</v>
      </c>
      <c r="B1260" s="1">
        <f>'Email Address Entry'!B1260</f>
        <v>0</v>
      </c>
    </row>
    <row r="1261" spans="1:2" x14ac:dyDescent="0.25">
      <c r="A1261" t="e">
        <f>'Org Identification'!$D$4</f>
        <v>#VALUE!</v>
      </c>
      <c r="B1261" s="1">
        <f>'Email Address Entry'!B1261</f>
        <v>0</v>
      </c>
    </row>
    <row r="1262" spans="1:2" x14ac:dyDescent="0.25">
      <c r="A1262" t="e">
        <f>'Org Identification'!$D$4</f>
        <v>#VALUE!</v>
      </c>
      <c r="B1262" s="1">
        <f>'Email Address Entry'!B1262</f>
        <v>0</v>
      </c>
    </row>
    <row r="1263" spans="1:2" x14ac:dyDescent="0.25">
      <c r="A1263" t="e">
        <f>'Org Identification'!$D$4</f>
        <v>#VALUE!</v>
      </c>
      <c r="B1263" s="1">
        <f>'Email Address Entry'!B1263</f>
        <v>0</v>
      </c>
    </row>
    <row r="1264" spans="1:2" x14ac:dyDescent="0.25">
      <c r="A1264" t="e">
        <f>'Org Identification'!$D$4</f>
        <v>#VALUE!</v>
      </c>
      <c r="B1264" s="1">
        <f>'Email Address Entry'!B1264</f>
        <v>0</v>
      </c>
    </row>
    <row r="1265" spans="1:2" x14ac:dyDescent="0.25">
      <c r="A1265" t="e">
        <f>'Org Identification'!$D$4</f>
        <v>#VALUE!</v>
      </c>
      <c r="B1265" s="1">
        <f>'Email Address Entry'!B1265</f>
        <v>0</v>
      </c>
    </row>
    <row r="1266" spans="1:2" x14ac:dyDescent="0.25">
      <c r="A1266" t="e">
        <f>'Org Identification'!$D$4</f>
        <v>#VALUE!</v>
      </c>
      <c r="B1266" s="1">
        <f>'Email Address Entry'!B1266</f>
        <v>0</v>
      </c>
    </row>
    <row r="1267" spans="1:2" x14ac:dyDescent="0.25">
      <c r="A1267" t="e">
        <f>'Org Identification'!$D$4</f>
        <v>#VALUE!</v>
      </c>
      <c r="B1267" s="1">
        <f>'Email Address Entry'!B1267</f>
        <v>0</v>
      </c>
    </row>
    <row r="1268" spans="1:2" x14ac:dyDescent="0.25">
      <c r="A1268" t="e">
        <f>'Org Identification'!$D$4</f>
        <v>#VALUE!</v>
      </c>
      <c r="B1268" s="1">
        <f>'Email Address Entry'!B1268</f>
        <v>0</v>
      </c>
    </row>
    <row r="1269" spans="1:2" x14ac:dyDescent="0.25">
      <c r="A1269" t="e">
        <f>'Org Identification'!$D$4</f>
        <v>#VALUE!</v>
      </c>
      <c r="B1269" s="1">
        <f>'Email Address Entry'!B1269</f>
        <v>0</v>
      </c>
    </row>
    <row r="1270" spans="1:2" x14ac:dyDescent="0.25">
      <c r="A1270" t="e">
        <f>'Org Identification'!$D$4</f>
        <v>#VALUE!</v>
      </c>
      <c r="B1270" s="1">
        <f>'Email Address Entry'!B1270</f>
        <v>0</v>
      </c>
    </row>
    <row r="1271" spans="1:2" x14ac:dyDescent="0.25">
      <c r="A1271" t="e">
        <f>'Org Identification'!$D$4</f>
        <v>#VALUE!</v>
      </c>
      <c r="B1271" s="1">
        <f>'Email Address Entry'!B1271</f>
        <v>0</v>
      </c>
    </row>
    <row r="1272" spans="1:2" x14ac:dyDescent="0.25">
      <c r="A1272" t="e">
        <f>'Org Identification'!$D$4</f>
        <v>#VALUE!</v>
      </c>
      <c r="B1272" s="1">
        <f>'Email Address Entry'!B1272</f>
        <v>0</v>
      </c>
    </row>
    <row r="1273" spans="1:2" x14ac:dyDescent="0.25">
      <c r="A1273" t="e">
        <f>'Org Identification'!$D$4</f>
        <v>#VALUE!</v>
      </c>
      <c r="B1273" s="1">
        <f>'Email Address Entry'!B1273</f>
        <v>0</v>
      </c>
    </row>
    <row r="1274" spans="1:2" x14ac:dyDescent="0.25">
      <c r="A1274" t="e">
        <f>'Org Identification'!$D$4</f>
        <v>#VALUE!</v>
      </c>
      <c r="B1274" s="1">
        <f>'Email Address Entry'!B1274</f>
        <v>0</v>
      </c>
    </row>
    <row r="1275" spans="1:2" x14ac:dyDescent="0.25">
      <c r="A1275" t="e">
        <f>'Org Identification'!$D$4</f>
        <v>#VALUE!</v>
      </c>
      <c r="B1275" s="1">
        <f>'Email Address Entry'!B1275</f>
        <v>0</v>
      </c>
    </row>
    <row r="1276" spans="1:2" x14ac:dyDescent="0.25">
      <c r="A1276" t="e">
        <f>'Org Identification'!$D$4</f>
        <v>#VALUE!</v>
      </c>
      <c r="B1276" s="1">
        <f>'Email Address Entry'!B1276</f>
        <v>0</v>
      </c>
    </row>
    <row r="1277" spans="1:2" x14ac:dyDescent="0.25">
      <c r="A1277" t="e">
        <f>'Org Identification'!$D$4</f>
        <v>#VALUE!</v>
      </c>
      <c r="B1277" s="1">
        <f>'Email Address Entry'!B1277</f>
        <v>0</v>
      </c>
    </row>
    <row r="1278" spans="1:2" x14ac:dyDescent="0.25">
      <c r="A1278" t="e">
        <f>'Org Identification'!$D$4</f>
        <v>#VALUE!</v>
      </c>
      <c r="B1278" s="1">
        <f>'Email Address Entry'!B1278</f>
        <v>0</v>
      </c>
    </row>
    <row r="1279" spans="1:2" x14ac:dyDescent="0.25">
      <c r="A1279" t="e">
        <f>'Org Identification'!$D$4</f>
        <v>#VALUE!</v>
      </c>
      <c r="B1279" s="1">
        <f>'Email Address Entry'!B1279</f>
        <v>0</v>
      </c>
    </row>
    <row r="1280" spans="1:2" x14ac:dyDescent="0.25">
      <c r="A1280" t="e">
        <f>'Org Identification'!$D$4</f>
        <v>#VALUE!</v>
      </c>
      <c r="B1280" s="1">
        <f>'Email Address Entry'!B1280</f>
        <v>0</v>
      </c>
    </row>
    <row r="1281" spans="1:2" x14ac:dyDescent="0.25">
      <c r="A1281" t="e">
        <f>'Org Identification'!$D$4</f>
        <v>#VALUE!</v>
      </c>
      <c r="B1281" s="1">
        <f>'Email Address Entry'!B1281</f>
        <v>0</v>
      </c>
    </row>
    <row r="1282" spans="1:2" x14ac:dyDescent="0.25">
      <c r="A1282" t="e">
        <f>'Org Identification'!$D$4</f>
        <v>#VALUE!</v>
      </c>
      <c r="B1282" s="1">
        <f>'Email Address Entry'!B1282</f>
        <v>0</v>
      </c>
    </row>
    <row r="1283" spans="1:2" x14ac:dyDescent="0.25">
      <c r="A1283" t="e">
        <f>'Org Identification'!$D$4</f>
        <v>#VALUE!</v>
      </c>
      <c r="B1283" s="1">
        <f>'Email Address Entry'!B1283</f>
        <v>0</v>
      </c>
    </row>
    <row r="1284" spans="1:2" x14ac:dyDescent="0.25">
      <c r="A1284" t="e">
        <f>'Org Identification'!$D$4</f>
        <v>#VALUE!</v>
      </c>
      <c r="B1284" s="1">
        <f>'Email Address Entry'!B1284</f>
        <v>0</v>
      </c>
    </row>
    <row r="1285" spans="1:2" x14ac:dyDescent="0.25">
      <c r="A1285" t="e">
        <f>'Org Identification'!$D$4</f>
        <v>#VALUE!</v>
      </c>
      <c r="B1285" s="1">
        <f>'Email Address Entry'!B1285</f>
        <v>0</v>
      </c>
    </row>
    <row r="1286" spans="1:2" x14ac:dyDescent="0.25">
      <c r="A1286" t="e">
        <f>'Org Identification'!$D$4</f>
        <v>#VALUE!</v>
      </c>
      <c r="B1286" s="1">
        <f>'Email Address Entry'!B1286</f>
        <v>0</v>
      </c>
    </row>
    <row r="1287" spans="1:2" x14ac:dyDescent="0.25">
      <c r="A1287" t="e">
        <f>'Org Identification'!$D$4</f>
        <v>#VALUE!</v>
      </c>
      <c r="B1287" s="1">
        <f>'Email Address Entry'!B1287</f>
        <v>0</v>
      </c>
    </row>
    <row r="1288" spans="1:2" x14ac:dyDescent="0.25">
      <c r="A1288" t="e">
        <f>'Org Identification'!$D$4</f>
        <v>#VALUE!</v>
      </c>
      <c r="B1288" s="1">
        <f>'Email Address Entry'!B1288</f>
        <v>0</v>
      </c>
    </row>
    <row r="1289" spans="1:2" x14ac:dyDescent="0.25">
      <c r="A1289" t="e">
        <f>'Org Identification'!$D$4</f>
        <v>#VALUE!</v>
      </c>
      <c r="B1289" s="1">
        <f>'Email Address Entry'!B1289</f>
        <v>0</v>
      </c>
    </row>
    <row r="1290" spans="1:2" x14ac:dyDescent="0.25">
      <c r="A1290" t="e">
        <f>'Org Identification'!$D$4</f>
        <v>#VALUE!</v>
      </c>
      <c r="B1290" s="1">
        <f>'Email Address Entry'!B1290</f>
        <v>0</v>
      </c>
    </row>
    <row r="1291" spans="1:2" x14ac:dyDescent="0.25">
      <c r="A1291" t="e">
        <f>'Org Identification'!$D$4</f>
        <v>#VALUE!</v>
      </c>
      <c r="B1291" s="1">
        <f>'Email Address Entry'!B1291</f>
        <v>0</v>
      </c>
    </row>
    <row r="1292" spans="1:2" x14ac:dyDescent="0.25">
      <c r="A1292" t="e">
        <f>'Org Identification'!$D$4</f>
        <v>#VALUE!</v>
      </c>
      <c r="B1292" s="1">
        <f>'Email Address Entry'!B1292</f>
        <v>0</v>
      </c>
    </row>
    <row r="1293" spans="1:2" x14ac:dyDescent="0.25">
      <c r="A1293" t="e">
        <f>'Org Identification'!$D$4</f>
        <v>#VALUE!</v>
      </c>
      <c r="B1293" s="1">
        <f>'Email Address Entry'!B1293</f>
        <v>0</v>
      </c>
    </row>
    <row r="1294" spans="1:2" x14ac:dyDescent="0.25">
      <c r="A1294" t="e">
        <f>'Org Identification'!$D$4</f>
        <v>#VALUE!</v>
      </c>
      <c r="B1294" s="1">
        <f>'Email Address Entry'!B1294</f>
        <v>0</v>
      </c>
    </row>
    <row r="1295" spans="1:2" x14ac:dyDescent="0.25">
      <c r="A1295" t="e">
        <f>'Org Identification'!$D$4</f>
        <v>#VALUE!</v>
      </c>
      <c r="B1295" s="1">
        <f>'Email Address Entry'!B1295</f>
        <v>0</v>
      </c>
    </row>
    <row r="1296" spans="1:2" x14ac:dyDescent="0.25">
      <c r="A1296" t="e">
        <f>'Org Identification'!$D$4</f>
        <v>#VALUE!</v>
      </c>
      <c r="B1296" s="1">
        <f>'Email Address Entry'!B1296</f>
        <v>0</v>
      </c>
    </row>
    <row r="1297" spans="1:2" x14ac:dyDescent="0.25">
      <c r="A1297" t="e">
        <f>'Org Identification'!$D$4</f>
        <v>#VALUE!</v>
      </c>
      <c r="B1297" s="1">
        <f>'Email Address Entry'!B1297</f>
        <v>0</v>
      </c>
    </row>
    <row r="1298" spans="1:2" x14ac:dyDescent="0.25">
      <c r="A1298" t="e">
        <f>'Org Identification'!$D$4</f>
        <v>#VALUE!</v>
      </c>
      <c r="B1298" s="1">
        <f>'Email Address Entry'!B1298</f>
        <v>0</v>
      </c>
    </row>
    <row r="1299" spans="1:2" x14ac:dyDescent="0.25">
      <c r="A1299" t="e">
        <f>'Org Identification'!$D$4</f>
        <v>#VALUE!</v>
      </c>
      <c r="B1299" s="1">
        <f>'Email Address Entry'!B1299</f>
        <v>0</v>
      </c>
    </row>
    <row r="1300" spans="1:2" x14ac:dyDescent="0.25">
      <c r="A1300" t="e">
        <f>'Org Identification'!$D$4</f>
        <v>#VALUE!</v>
      </c>
      <c r="B1300" s="1">
        <f>'Email Address Entry'!B1300</f>
        <v>0</v>
      </c>
    </row>
    <row r="1301" spans="1:2" x14ac:dyDescent="0.25">
      <c r="A1301" t="e">
        <f>'Org Identification'!$D$4</f>
        <v>#VALUE!</v>
      </c>
      <c r="B1301" s="1">
        <f>'Email Address Entry'!B1301</f>
        <v>0</v>
      </c>
    </row>
    <row r="1302" spans="1:2" x14ac:dyDescent="0.25">
      <c r="A1302" t="e">
        <f>'Org Identification'!$D$4</f>
        <v>#VALUE!</v>
      </c>
      <c r="B1302" s="1">
        <f>'Email Address Entry'!B1302</f>
        <v>0</v>
      </c>
    </row>
    <row r="1303" spans="1:2" x14ac:dyDescent="0.25">
      <c r="A1303" t="e">
        <f>'Org Identification'!$D$4</f>
        <v>#VALUE!</v>
      </c>
      <c r="B1303" s="1">
        <f>'Email Address Entry'!B1303</f>
        <v>0</v>
      </c>
    </row>
    <row r="1304" spans="1:2" x14ac:dyDescent="0.25">
      <c r="A1304" t="e">
        <f>'Org Identification'!$D$4</f>
        <v>#VALUE!</v>
      </c>
      <c r="B1304" s="1">
        <f>'Email Address Entry'!B1304</f>
        <v>0</v>
      </c>
    </row>
    <row r="1305" spans="1:2" x14ac:dyDescent="0.25">
      <c r="A1305" t="e">
        <f>'Org Identification'!$D$4</f>
        <v>#VALUE!</v>
      </c>
      <c r="B1305" s="1">
        <f>'Email Address Entry'!B1305</f>
        <v>0</v>
      </c>
    </row>
    <row r="1306" spans="1:2" x14ac:dyDescent="0.25">
      <c r="A1306" t="e">
        <f>'Org Identification'!$D$4</f>
        <v>#VALUE!</v>
      </c>
      <c r="B1306" s="1">
        <f>'Email Address Entry'!B1306</f>
        <v>0</v>
      </c>
    </row>
    <row r="1307" spans="1:2" x14ac:dyDescent="0.25">
      <c r="A1307" t="e">
        <f>'Org Identification'!$D$4</f>
        <v>#VALUE!</v>
      </c>
      <c r="B1307" s="1">
        <f>'Email Address Entry'!B1307</f>
        <v>0</v>
      </c>
    </row>
    <row r="1308" spans="1:2" x14ac:dyDescent="0.25">
      <c r="A1308" t="e">
        <f>'Org Identification'!$D$4</f>
        <v>#VALUE!</v>
      </c>
      <c r="B1308" s="1">
        <f>'Email Address Entry'!B1308</f>
        <v>0</v>
      </c>
    </row>
    <row r="1309" spans="1:2" x14ac:dyDescent="0.25">
      <c r="A1309" t="e">
        <f>'Org Identification'!$D$4</f>
        <v>#VALUE!</v>
      </c>
      <c r="B1309" s="1">
        <f>'Email Address Entry'!B1309</f>
        <v>0</v>
      </c>
    </row>
    <row r="1310" spans="1:2" x14ac:dyDescent="0.25">
      <c r="A1310" t="e">
        <f>'Org Identification'!$D$4</f>
        <v>#VALUE!</v>
      </c>
      <c r="B1310" s="1">
        <f>'Email Address Entry'!B1310</f>
        <v>0</v>
      </c>
    </row>
    <row r="1311" spans="1:2" x14ac:dyDescent="0.25">
      <c r="A1311" t="e">
        <f>'Org Identification'!$D$4</f>
        <v>#VALUE!</v>
      </c>
      <c r="B1311" s="1">
        <f>'Email Address Entry'!B1311</f>
        <v>0</v>
      </c>
    </row>
    <row r="1312" spans="1:2" x14ac:dyDescent="0.25">
      <c r="A1312" t="e">
        <f>'Org Identification'!$D$4</f>
        <v>#VALUE!</v>
      </c>
      <c r="B1312" s="1">
        <f>'Email Address Entry'!B1312</f>
        <v>0</v>
      </c>
    </row>
    <row r="1313" spans="1:2" x14ac:dyDescent="0.25">
      <c r="A1313" t="e">
        <f>'Org Identification'!$D$4</f>
        <v>#VALUE!</v>
      </c>
      <c r="B1313" s="1">
        <f>'Email Address Entry'!B1313</f>
        <v>0</v>
      </c>
    </row>
    <row r="1314" spans="1:2" x14ac:dyDescent="0.25">
      <c r="A1314" t="e">
        <f>'Org Identification'!$D$4</f>
        <v>#VALUE!</v>
      </c>
      <c r="B1314" s="1">
        <f>'Email Address Entry'!B1314</f>
        <v>0</v>
      </c>
    </row>
    <row r="1315" spans="1:2" x14ac:dyDescent="0.25">
      <c r="A1315" t="e">
        <f>'Org Identification'!$D$4</f>
        <v>#VALUE!</v>
      </c>
      <c r="B1315" s="1">
        <f>'Email Address Entry'!B1315</f>
        <v>0</v>
      </c>
    </row>
    <row r="1316" spans="1:2" x14ac:dyDescent="0.25">
      <c r="A1316" t="e">
        <f>'Org Identification'!$D$4</f>
        <v>#VALUE!</v>
      </c>
      <c r="B1316" s="1">
        <f>'Email Address Entry'!B1316</f>
        <v>0</v>
      </c>
    </row>
    <row r="1317" spans="1:2" x14ac:dyDescent="0.25">
      <c r="A1317" t="e">
        <f>'Org Identification'!$D$4</f>
        <v>#VALUE!</v>
      </c>
      <c r="B1317" s="1">
        <f>'Email Address Entry'!B1317</f>
        <v>0</v>
      </c>
    </row>
    <row r="1318" spans="1:2" x14ac:dyDescent="0.25">
      <c r="A1318" t="e">
        <f>'Org Identification'!$D$4</f>
        <v>#VALUE!</v>
      </c>
      <c r="B1318" s="1">
        <f>'Email Address Entry'!B1318</f>
        <v>0</v>
      </c>
    </row>
    <row r="1319" spans="1:2" x14ac:dyDescent="0.25">
      <c r="A1319" t="e">
        <f>'Org Identification'!$D$4</f>
        <v>#VALUE!</v>
      </c>
      <c r="B1319" s="1">
        <f>'Email Address Entry'!B1319</f>
        <v>0</v>
      </c>
    </row>
    <row r="1320" spans="1:2" x14ac:dyDescent="0.25">
      <c r="A1320" t="e">
        <f>'Org Identification'!$D$4</f>
        <v>#VALUE!</v>
      </c>
      <c r="B1320" s="1">
        <f>'Email Address Entry'!B1320</f>
        <v>0</v>
      </c>
    </row>
    <row r="1321" spans="1:2" x14ac:dyDescent="0.25">
      <c r="A1321" t="e">
        <f>'Org Identification'!$D$4</f>
        <v>#VALUE!</v>
      </c>
      <c r="B1321" s="1">
        <f>'Email Address Entry'!B1321</f>
        <v>0</v>
      </c>
    </row>
    <row r="1322" spans="1:2" x14ac:dyDescent="0.25">
      <c r="A1322" t="e">
        <f>'Org Identification'!$D$4</f>
        <v>#VALUE!</v>
      </c>
      <c r="B1322" s="1">
        <f>'Email Address Entry'!B1322</f>
        <v>0</v>
      </c>
    </row>
    <row r="1323" spans="1:2" x14ac:dyDescent="0.25">
      <c r="A1323" t="e">
        <f>'Org Identification'!$D$4</f>
        <v>#VALUE!</v>
      </c>
      <c r="B1323" s="1">
        <f>'Email Address Entry'!B1323</f>
        <v>0</v>
      </c>
    </row>
    <row r="1324" spans="1:2" x14ac:dyDescent="0.25">
      <c r="A1324" t="e">
        <f>'Org Identification'!$D$4</f>
        <v>#VALUE!</v>
      </c>
      <c r="B1324" s="1">
        <f>'Email Address Entry'!B1324</f>
        <v>0</v>
      </c>
    </row>
    <row r="1325" spans="1:2" x14ac:dyDescent="0.25">
      <c r="A1325" t="e">
        <f>'Org Identification'!$D$4</f>
        <v>#VALUE!</v>
      </c>
      <c r="B1325" s="1">
        <f>'Email Address Entry'!B1325</f>
        <v>0</v>
      </c>
    </row>
    <row r="1326" spans="1:2" x14ac:dyDescent="0.25">
      <c r="A1326" t="e">
        <f>'Org Identification'!$D$4</f>
        <v>#VALUE!</v>
      </c>
      <c r="B1326" s="1">
        <f>'Email Address Entry'!B1326</f>
        <v>0</v>
      </c>
    </row>
    <row r="1327" spans="1:2" x14ac:dyDescent="0.25">
      <c r="A1327" t="e">
        <f>'Org Identification'!$D$4</f>
        <v>#VALUE!</v>
      </c>
      <c r="B1327" s="1">
        <f>'Email Address Entry'!B1327</f>
        <v>0</v>
      </c>
    </row>
    <row r="1328" spans="1:2" x14ac:dyDescent="0.25">
      <c r="A1328" t="e">
        <f>'Org Identification'!$D$4</f>
        <v>#VALUE!</v>
      </c>
      <c r="B1328" s="1">
        <f>'Email Address Entry'!B1328</f>
        <v>0</v>
      </c>
    </row>
    <row r="1329" spans="1:2" x14ac:dyDescent="0.25">
      <c r="A1329" t="e">
        <f>'Org Identification'!$D$4</f>
        <v>#VALUE!</v>
      </c>
      <c r="B1329" s="1">
        <f>'Email Address Entry'!B1329</f>
        <v>0</v>
      </c>
    </row>
    <row r="1330" spans="1:2" x14ac:dyDescent="0.25">
      <c r="A1330" t="e">
        <f>'Org Identification'!$D$4</f>
        <v>#VALUE!</v>
      </c>
      <c r="B1330" s="1">
        <f>'Email Address Entry'!B1330</f>
        <v>0</v>
      </c>
    </row>
    <row r="1331" spans="1:2" x14ac:dyDescent="0.25">
      <c r="A1331" t="e">
        <f>'Org Identification'!$D$4</f>
        <v>#VALUE!</v>
      </c>
      <c r="B1331" s="1">
        <f>'Email Address Entry'!B1331</f>
        <v>0</v>
      </c>
    </row>
    <row r="1332" spans="1:2" x14ac:dyDescent="0.25">
      <c r="A1332" t="e">
        <f>'Org Identification'!$D$4</f>
        <v>#VALUE!</v>
      </c>
      <c r="B1332" s="1">
        <f>'Email Address Entry'!B1332</f>
        <v>0</v>
      </c>
    </row>
    <row r="1333" spans="1:2" x14ac:dyDescent="0.25">
      <c r="A1333" t="e">
        <f>'Org Identification'!$D$4</f>
        <v>#VALUE!</v>
      </c>
      <c r="B1333" s="1">
        <f>'Email Address Entry'!B1333</f>
        <v>0</v>
      </c>
    </row>
    <row r="1334" spans="1:2" x14ac:dyDescent="0.25">
      <c r="A1334" t="e">
        <f>'Org Identification'!$D$4</f>
        <v>#VALUE!</v>
      </c>
      <c r="B1334" s="1">
        <f>'Email Address Entry'!B1334</f>
        <v>0</v>
      </c>
    </row>
    <row r="1335" spans="1:2" x14ac:dyDescent="0.25">
      <c r="A1335" t="e">
        <f>'Org Identification'!$D$4</f>
        <v>#VALUE!</v>
      </c>
      <c r="B1335" s="1">
        <f>'Email Address Entry'!B1335</f>
        <v>0</v>
      </c>
    </row>
    <row r="1336" spans="1:2" x14ac:dyDescent="0.25">
      <c r="A1336" t="e">
        <f>'Org Identification'!$D$4</f>
        <v>#VALUE!</v>
      </c>
      <c r="B1336" s="1">
        <f>'Email Address Entry'!B1336</f>
        <v>0</v>
      </c>
    </row>
    <row r="1337" spans="1:2" x14ac:dyDescent="0.25">
      <c r="A1337" t="e">
        <f>'Org Identification'!$D$4</f>
        <v>#VALUE!</v>
      </c>
      <c r="B1337" s="1">
        <f>'Email Address Entry'!B1337</f>
        <v>0</v>
      </c>
    </row>
    <row r="1338" spans="1:2" x14ac:dyDescent="0.25">
      <c r="A1338" t="e">
        <f>'Org Identification'!$D$4</f>
        <v>#VALUE!</v>
      </c>
      <c r="B1338" s="1">
        <f>'Email Address Entry'!B1338</f>
        <v>0</v>
      </c>
    </row>
    <row r="1339" spans="1:2" x14ac:dyDescent="0.25">
      <c r="A1339" t="e">
        <f>'Org Identification'!$D$4</f>
        <v>#VALUE!</v>
      </c>
      <c r="B1339" s="1">
        <f>'Email Address Entry'!B1339</f>
        <v>0</v>
      </c>
    </row>
    <row r="1340" spans="1:2" x14ac:dyDescent="0.25">
      <c r="A1340" t="e">
        <f>'Org Identification'!$D$4</f>
        <v>#VALUE!</v>
      </c>
      <c r="B1340" s="1">
        <f>'Email Address Entry'!B1340</f>
        <v>0</v>
      </c>
    </row>
    <row r="1341" spans="1:2" x14ac:dyDescent="0.25">
      <c r="A1341" t="e">
        <f>'Org Identification'!$D$4</f>
        <v>#VALUE!</v>
      </c>
      <c r="B1341" s="1">
        <f>'Email Address Entry'!B1341</f>
        <v>0</v>
      </c>
    </row>
    <row r="1342" spans="1:2" x14ac:dyDescent="0.25">
      <c r="A1342" t="e">
        <f>'Org Identification'!$D$4</f>
        <v>#VALUE!</v>
      </c>
      <c r="B1342" s="1">
        <f>'Email Address Entry'!B1342</f>
        <v>0</v>
      </c>
    </row>
    <row r="1343" spans="1:2" x14ac:dyDescent="0.25">
      <c r="A1343" t="e">
        <f>'Org Identification'!$D$4</f>
        <v>#VALUE!</v>
      </c>
      <c r="B1343" s="1">
        <f>'Email Address Entry'!B1343</f>
        <v>0</v>
      </c>
    </row>
    <row r="1344" spans="1:2" x14ac:dyDescent="0.25">
      <c r="A1344" t="e">
        <f>'Org Identification'!$D$4</f>
        <v>#VALUE!</v>
      </c>
      <c r="B1344" s="1">
        <f>'Email Address Entry'!B1344</f>
        <v>0</v>
      </c>
    </row>
    <row r="1345" spans="1:2" x14ac:dyDescent="0.25">
      <c r="A1345" t="e">
        <f>'Org Identification'!$D$4</f>
        <v>#VALUE!</v>
      </c>
      <c r="B1345" s="1">
        <f>'Email Address Entry'!B1345</f>
        <v>0</v>
      </c>
    </row>
    <row r="1346" spans="1:2" x14ac:dyDescent="0.25">
      <c r="A1346" t="e">
        <f>'Org Identification'!$D$4</f>
        <v>#VALUE!</v>
      </c>
      <c r="B1346" s="1">
        <f>'Email Address Entry'!B1346</f>
        <v>0</v>
      </c>
    </row>
    <row r="1347" spans="1:2" x14ac:dyDescent="0.25">
      <c r="A1347" t="e">
        <f>'Org Identification'!$D$4</f>
        <v>#VALUE!</v>
      </c>
      <c r="B1347" s="1">
        <f>'Email Address Entry'!B1347</f>
        <v>0</v>
      </c>
    </row>
    <row r="1348" spans="1:2" x14ac:dyDescent="0.25">
      <c r="A1348" t="e">
        <f>'Org Identification'!$D$4</f>
        <v>#VALUE!</v>
      </c>
      <c r="B1348" s="1">
        <f>'Email Address Entry'!B1348</f>
        <v>0</v>
      </c>
    </row>
    <row r="1349" spans="1:2" x14ac:dyDescent="0.25">
      <c r="A1349" t="e">
        <f>'Org Identification'!$D$4</f>
        <v>#VALUE!</v>
      </c>
      <c r="B1349" s="1">
        <f>'Email Address Entry'!B1349</f>
        <v>0</v>
      </c>
    </row>
    <row r="1350" spans="1:2" x14ac:dyDescent="0.25">
      <c r="A1350" t="e">
        <f>'Org Identification'!$D$4</f>
        <v>#VALUE!</v>
      </c>
      <c r="B1350" s="1">
        <f>'Email Address Entry'!B1350</f>
        <v>0</v>
      </c>
    </row>
    <row r="1351" spans="1:2" x14ac:dyDescent="0.25">
      <c r="A1351" t="e">
        <f>'Org Identification'!$D$4</f>
        <v>#VALUE!</v>
      </c>
      <c r="B1351" s="1">
        <f>'Email Address Entry'!B1351</f>
        <v>0</v>
      </c>
    </row>
    <row r="1352" spans="1:2" x14ac:dyDescent="0.25">
      <c r="A1352" t="e">
        <f>'Org Identification'!$D$4</f>
        <v>#VALUE!</v>
      </c>
      <c r="B1352" s="1">
        <f>'Email Address Entry'!B1352</f>
        <v>0</v>
      </c>
    </row>
    <row r="1353" spans="1:2" x14ac:dyDescent="0.25">
      <c r="A1353" t="e">
        <f>'Org Identification'!$D$4</f>
        <v>#VALUE!</v>
      </c>
      <c r="B1353" s="1">
        <f>'Email Address Entry'!B1353</f>
        <v>0</v>
      </c>
    </row>
    <row r="1354" spans="1:2" x14ac:dyDescent="0.25">
      <c r="A1354" t="e">
        <f>'Org Identification'!$D$4</f>
        <v>#VALUE!</v>
      </c>
      <c r="B1354" s="1">
        <f>'Email Address Entry'!B1354</f>
        <v>0</v>
      </c>
    </row>
    <row r="1355" spans="1:2" x14ac:dyDescent="0.25">
      <c r="A1355" t="e">
        <f>'Org Identification'!$D$4</f>
        <v>#VALUE!</v>
      </c>
      <c r="B1355" s="1">
        <f>'Email Address Entry'!B1355</f>
        <v>0</v>
      </c>
    </row>
    <row r="1356" spans="1:2" x14ac:dyDescent="0.25">
      <c r="A1356" t="e">
        <f>'Org Identification'!$D$4</f>
        <v>#VALUE!</v>
      </c>
      <c r="B1356" s="1">
        <f>'Email Address Entry'!B1356</f>
        <v>0</v>
      </c>
    </row>
    <row r="1357" spans="1:2" x14ac:dyDescent="0.25">
      <c r="A1357" t="e">
        <f>'Org Identification'!$D$4</f>
        <v>#VALUE!</v>
      </c>
      <c r="B1357" s="1">
        <f>'Email Address Entry'!B1357</f>
        <v>0</v>
      </c>
    </row>
    <row r="1358" spans="1:2" x14ac:dyDescent="0.25">
      <c r="A1358" t="e">
        <f>'Org Identification'!$D$4</f>
        <v>#VALUE!</v>
      </c>
      <c r="B1358" s="1">
        <f>'Email Address Entry'!B1358</f>
        <v>0</v>
      </c>
    </row>
    <row r="1359" spans="1:2" x14ac:dyDescent="0.25">
      <c r="A1359" t="e">
        <f>'Org Identification'!$D$4</f>
        <v>#VALUE!</v>
      </c>
      <c r="B1359" s="1">
        <f>'Email Address Entry'!B1359</f>
        <v>0</v>
      </c>
    </row>
    <row r="1360" spans="1:2" x14ac:dyDescent="0.25">
      <c r="A1360" t="e">
        <f>'Org Identification'!$D$4</f>
        <v>#VALUE!</v>
      </c>
      <c r="B1360" s="1">
        <f>'Email Address Entry'!B1360</f>
        <v>0</v>
      </c>
    </row>
    <row r="1361" spans="1:2" x14ac:dyDescent="0.25">
      <c r="A1361" t="e">
        <f>'Org Identification'!$D$4</f>
        <v>#VALUE!</v>
      </c>
      <c r="B1361" s="1">
        <f>'Email Address Entry'!B1361</f>
        <v>0</v>
      </c>
    </row>
    <row r="1362" spans="1:2" x14ac:dyDescent="0.25">
      <c r="A1362" t="e">
        <f>'Org Identification'!$D$4</f>
        <v>#VALUE!</v>
      </c>
      <c r="B1362" s="1">
        <f>'Email Address Entry'!B1362</f>
        <v>0</v>
      </c>
    </row>
    <row r="1363" spans="1:2" x14ac:dyDescent="0.25">
      <c r="A1363" t="e">
        <f>'Org Identification'!$D$4</f>
        <v>#VALUE!</v>
      </c>
      <c r="B1363" s="1">
        <f>'Email Address Entry'!B1363</f>
        <v>0</v>
      </c>
    </row>
    <row r="1364" spans="1:2" x14ac:dyDescent="0.25">
      <c r="A1364" t="e">
        <f>'Org Identification'!$D$4</f>
        <v>#VALUE!</v>
      </c>
      <c r="B1364" s="1">
        <f>'Email Address Entry'!B1364</f>
        <v>0</v>
      </c>
    </row>
    <row r="1365" spans="1:2" x14ac:dyDescent="0.25">
      <c r="A1365" t="e">
        <f>'Org Identification'!$D$4</f>
        <v>#VALUE!</v>
      </c>
      <c r="B1365" s="1">
        <f>'Email Address Entry'!B1365</f>
        <v>0</v>
      </c>
    </row>
    <row r="1366" spans="1:2" x14ac:dyDescent="0.25">
      <c r="A1366" t="e">
        <f>'Org Identification'!$D$4</f>
        <v>#VALUE!</v>
      </c>
      <c r="B1366" s="1">
        <f>'Email Address Entry'!B1366</f>
        <v>0</v>
      </c>
    </row>
    <row r="1367" spans="1:2" x14ac:dyDescent="0.25">
      <c r="A1367" t="e">
        <f>'Org Identification'!$D$4</f>
        <v>#VALUE!</v>
      </c>
      <c r="B1367" s="1">
        <f>'Email Address Entry'!B1367</f>
        <v>0</v>
      </c>
    </row>
    <row r="1368" spans="1:2" x14ac:dyDescent="0.25">
      <c r="A1368" t="e">
        <f>'Org Identification'!$D$4</f>
        <v>#VALUE!</v>
      </c>
      <c r="B1368" s="1">
        <f>'Email Address Entry'!B1368</f>
        <v>0</v>
      </c>
    </row>
    <row r="1369" spans="1:2" x14ac:dyDescent="0.25">
      <c r="A1369" t="e">
        <f>'Org Identification'!$D$4</f>
        <v>#VALUE!</v>
      </c>
      <c r="B1369" s="1">
        <f>'Email Address Entry'!B1369</f>
        <v>0</v>
      </c>
    </row>
    <row r="1370" spans="1:2" x14ac:dyDescent="0.25">
      <c r="A1370" t="e">
        <f>'Org Identification'!$D$4</f>
        <v>#VALUE!</v>
      </c>
      <c r="B1370" s="1">
        <f>'Email Address Entry'!B1370</f>
        <v>0</v>
      </c>
    </row>
    <row r="1371" spans="1:2" x14ac:dyDescent="0.25">
      <c r="A1371" t="e">
        <f>'Org Identification'!$D$4</f>
        <v>#VALUE!</v>
      </c>
      <c r="B1371" s="1">
        <f>'Email Address Entry'!B1371</f>
        <v>0</v>
      </c>
    </row>
    <row r="1372" spans="1:2" x14ac:dyDescent="0.25">
      <c r="A1372" t="e">
        <f>'Org Identification'!$D$4</f>
        <v>#VALUE!</v>
      </c>
      <c r="B1372" s="1">
        <f>'Email Address Entry'!B1372</f>
        <v>0</v>
      </c>
    </row>
    <row r="1373" spans="1:2" x14ac:dyDescent="0.25">
      <c r="A1373" t="e">
        <f>'Org Identification'!$D$4</f>
        <v>#VALUE!</v>
      </c>
      <c r="B1373" s="1">
        <f>'Email Address Entry'!B1373</f>
        <v>0</v>
      </c>
    </row>
    <row r="1374" spans="1:2" x14ac:dyDescent="0.25">
      <c r="A1374" t="e">
        <f>'Org Identification'!$D$4</f>
        <v>#VALUE!</v>
      </c>
      <c r="B1374" s="1">
        <f>'Email Address Entry'!B1374</f>
        <v>0</v>
      </c>
    </row>
    <row r="1375" spans="1:2" x14ac:dyDescent="0.25">
      <c r="A1375" t="e">
        <f>'Org Identification'!$D$4</f>
        <v>#VALUE!</v>
      </c>
      <c r="B1375" s="1">
        <f>'Email Address Entry'!B1375</f>
        <v>0</v>
      </c>
    </row>
    <row r="1376" spans="1:2" x14ac:dyDescent="0.25">
      <c r="A1376" t="e">
        <f>'Org Identification'!$D$4</f>
        <v>#VALUE!</v>
      </c>
      <c r="B1376" s="1">
        <f>'Email Address Entry'!B1376</f>
        <v>0</v>
      </c>
    </row>
    <row r="1377" spans="1:2" x14ac:dyDescent="0.25">
      <c r="A1377" t="e">
        <f>'Org Identification'!$D$4</f>
        <v>#VALUE!</v>
      </c>
      <c r="B1377" s="1">
        <f>'Email Address Entry'!B1377</f>
        <v>0</v>
      </c>
    </row>
    <row r="1378" spans="1:2" x14ac:dyDescent="0.25">
      <c r="A1378" t="e">
        <f>'Org Identification'!$D$4</f>
        <v>#VALUE!</v>
      </c>
      <c r="B1378" s="1">
        <f>'Email Address Entry'!B1378</f>
        <v>0</v>
      </c>
    </row>
    <row r="1379" spans="1:2" x14ac:dyDescent="0.25">
      <c r="A1379" t="e">
        <f>'Org Identification'!$D$4</f>
        <v>#VALUE!</v>
      </c>
      <c r="B1379" s="1">
        <f>'Email Address Entry'!B1379</f>
        <v>0</v>
      </c>
    </row>
    <row r="1380" spans="1:2" x14ac:dyDescent="0.25">
      <c r="A1380" t="e">
        <f>'Org Identification'!$D$4</f>
        <v>#VALUE!</v>
      </c>
      <c r="B1380" s="1">
        <f>'Email Address Entry'!B1380</f>
        <v>0</v>
      </c>
    </row>
    <row r="1381" spans="1:2" x14ac:dyDescent="0.25">
      <c r="A1381" t="e">
        <f>'Org Identification'!$D$4</f>
        <v>#VALUE!</v>
      </c>
      <c r="B1381" s="1">
        <f>'Email Address Entry'!B1381</f>
        <v>0</v>
      </c>
    </row>
    <row r="1382" spans="1:2" x14ac:dyDescent="0.25">
      <c r="A1382" t="e">
        <f>'Org Identification'!$D$4</f>
        <v>#VALUE!</v>
      </c>
      <c r="B1382" s="1">
        <f>'Email Address Entry'!B1382</f>
        <v>0</v>
      </c>
    </row>
    <row r="1383" spans="1:2" x14ac:dyDescent="0.25">
      <c r="A1383" t="e">
        <f>'Org Identification'!$D$4</f>
        <v>#VALUE!</v>
      </c>
      <c r="B1383" s="1">
        <f>'Email Address Entry'!B1383</f>
        <v>0</v>
      </c>
    </row>
    <row r="1384" spans="1:2" x14ac:dyDescent="0.25">
      <c r="A1384" t="e">
        <f>'Org Identification'!$D$4</f>
        <v>#VALUE!</v>
      </c>
      <c r="B1384" s="1">
        <f>'Email Address Entry'!B1384</f>
        <v>0</v>
      </c>
    </row>
    <row r="1385" spans="1:2" x14ac:dyDescent="0.25">
      <c r="A1385" t="e">
        <f>'Org Identification'!$D$4</f>
        <v>#VALUE!</v>
      </c>
      <c r="B1385" s="1">
        <f>'Email Address Entry'!B1385</f>
        <v>0</v>
      </c>
    </row>
    <row r="1386" spans="1:2" x14ac:dyDescent="0.25">
      <c r="A1386" t="e">
        <f>'Org Identification'!$D$4</f>
        <v>#VALUE!</v>
      </c>
      <c r="B1386" s="1">
        <f>'Email Address Entry'!B1386</f>
        <v>0</v>
      </c>
    </row>
    <row r="1387" spans="1:2" x14ac:dyDescent="0.25">
      <c r="A1387" t="e">
        <f>'Org Identification'!$D$4</f>
        <v>#VALUE!</v>
      </c>
      <c r="B1387" s="1">
        <f>'Email Address Entry'!B1387</f>
        <v>0</v>
      </c>
    </row>
    <row r="1388" spans="1:2" x14ac:dyDescent="0.25">
      <c r="A1388" t="e">
        <f>'Org Identification'!$D$4</f>
        <v>#VALUE!</v>
      </c>
      <c r="B1388" s="1">
        <f>'Email Address Entry'!B1388</f>
        <v>0</v>
      </c>
    </row>
    <row r="1389" spans="1:2" x14ac:dyDescent="0.25">
      <c r="A1389" t="e">
        <f>'Org Identification'!$D$4</f>
        <v>#VALUE!</v>
      </c>
      <c r="B1389" s="1">
        <f>'Email Address Entry'!B1389</f>
        <v>0</v>
      </c>
    </row>
    <row r="1390" spans="1:2" x14ac:dyDescent="0.25">
      <c r="A1390" t="e">
        <f>'Org Identification'!$D$4</f>
        <v>#VALUE!</v>
      </c>
      <c r="B1390" s="1">
        <f>'Email Address Entry'!B1390</f>
        <v>0</v>
      </c>
    </row>
    <row r="1391" spans="1:2" x14ac:dyDescent="0.25">
      <c r="A1391" t="e">
        <f>'Org Identification'!$D$4</f>
        <v>#VALUE!</v>
      </c>
      <c r="B1391" s="1">
        <f>'Email Address Entry'!B1391</f>
        <v>0</v>
      </c>
    </row>
    <row r="1392" spans="1:2" x14ac:dyDescent="0.25">
      <c r="A1392" t="e">
        <f>'Org Identification'!$D$4</f>
        <v>#VALUE!</v>
      </c>
      <c r="B1392" s="1">
        <f>'Email Address Entry'!B1392</f>
        <v>0</v>
      </c>
    </row>
    <row r="1393" spans="1:2" x14ac:dyDescent="0.25">
      <c r="A1393" t="e">
        <f>'Org Identification'!$D$4</f>
        <v>#VALUE!</v>
      </c>
      <c r="B1393" s="1">
        <f>'Email Address Entry'!B1393</f>
        <v>0</v>
      </c>
    </row>
    <row r="1394" spans="1:2" x14ac:dyDescent="0.25">
      <c r="A1394" t="e">
        <f>'Org Identification'!$D$4</f>
        <v>#VALUE!</v>
      </c>
      <c r="B1394" s="1">
        <f>'Email Address Entry'!B1394</f>
        <v>0</v>
      </c>
    </row>
    <row r="1395" spans="1:2" x14ac:dyDescent="0.25">
      <c r="A1395" t="e">
        <f>'Org Identification'!$D$4</f>
        <v>#VALUE!</v>
      </c>
      <c r="B1395" s="1">
        <f>'Email Address Entry'!B1395</f>
        <v>0</v>
      </c>
    </row>
    <row r="1396" spans="1:2" x14ac:dyDescent="0.25">
      <c r="A1396" t="e">
        <f>'Org Identification'!$D$4</f>
        <v>#VALUE!</v>
      </c>
      <c r="B1396" s="1">
        <f>'Email Address Entry'!B1396</f>
        <v>0</v>
      </c>
    </row>
    <row r="1397" spans="1:2" x14ac:dyDescent="0.25">
      <c r="A1397" t="e">
        <f>'Org Identification'!$D$4</f>
        <v>#VALUE!</v>
      </c>
      <c r="B1397" s="1">
        <f>'Email Address Entry'!B1397</f>
        <v>0</v>
      </c>
    </row>
    <row r="1398" spans="1:2" x14ac:dyDescent="0.25">
      <c r="A1398" t="e">
        <f>'Org Identification'!$D$4</f>
        <v>#VALUE!</v>
      </c>
      <c r="B1398" s="1">
        <f>'Email Address Entry'!B1398</f>
        <v>0</v>
      </c>
    </row>
    <row r="1399" spans="1:2" x14ac:dyDescent="0.25">
      <c r="A1399" t="e">
        <f>'Org Identification'!$D$4</f>
        <v>#VALUE!</v>
      </c>
      <c r="B1399" s="1">
        <f>'Email Address Entry'!B1399</f>
        <v>0</v>
      </c>
    </row>
    <row r="1400" spans="1:2" x14ac:dyDescent="0.25">
      <c r="A1400" t="e">
        <f>'Org Identification'!$D$4</f>
        <v>#VALUE!</v>
      </c>
      <c r="B1400" s="1">
        <f>'Email Address Entry'!B1400</f>
        <v>0</v>
      </c>
    </row>
    <row r="1401" spans="1:2" x14ac:dyDescent="0.25">
      <c r="A1401" t="e">
        <f>'Org Identification'!$D$4</f>
        <v>#VALUE!</v>
      </c>
      <c r="B1401" s="1">
        <f>'Email Address Entry'!B1401</f>
        <v>0</v>
      </c>
    </row>
    <row r="1402" spans="1:2" x14ac:dyDescent="0.25">
      <c r="A1402" t="e">
        <f>'Org Identification'!$D$4</f>
        <v>#VALUE!</v>
      </c>
      <c r="B1402" s="1">
        <f>'Email Address Entry'!B1402</f>
        <v>0</v>
      </c>
    </row>
    <row r="1403" spans="1:2" x14ac:dyDescent="0.25">
      <c r="A1403" t="e">
        <f>'Org Identification'!$D$4</f>
        <v>#VALUE!</v>
      </c>
      <c r="B1403" s="1">
        <f>'Email Address Entry'!B1403</f>
        <v>0</v>
      </c>
    </row>
    <row r="1404" spans="1:2" x14ac:dyDescent="0.25">
      <c r="A1404" t="e">
        <f>'Org Identification'!$D$4</f>
        <v>#VALUE!</v>
      </c>
      <c r="B1404" s="1">
        <f>'Email Address Entry'!B1404</f>
        <v>0</v>
      </c>
    </row>
    <row r="1405" spans="1:2" x14ac:dyDescent="0.25">
      <c r="A1405" t="e">
        <f>'Org Identification'!$D$4</f>
        <v>#VALUE!</v>
      </c>
      <c r="B1405" s="1">
        <f>'Email Address Entry'!B1405</f>
        <v>0</v>
      </c>
    </row>
    <row r="1406" spans="1:2" x14ac:dyDescent="0.25">
      <c r="A1406" t="e">
        <f>'Org Identification'!$D$4</f>
        <v>#VALUE!</v>
      </c>
      <c r="B1406" s="1">
        <f>'Email Address Entry'!B1406</f>
        <v>0</v>
      </c>
    </row>
    <row r="1407" spans="1:2" x14ac:dyDescent="0.25">
      <c r="A1407" t="e">
        <f>'Org Identification'!$D$4</f>
        <v>#VALUE!</v>
      </c>
      <c r="B1407" s="1">
        <f>'Email Address Entry'!B1407</f>
        <v>0</v>
      </c>
    </row>
    <row r="1408" spans="1:2" x14ac:dyDescent="0.25">
      <c r="A1408" t="e">
        <f>'Org Identification'!$D$4</f>
        <v>#VALUE!</v>
      </c>
      <c r="B1408" s="1">
        <f>'Email Address Entry'!B1408</f>
        <v>0</v>
      </c>
    </row>
    <row r="1409" spans="1:2" x14ac:dyDescent="0.25">
      <c r="A1409" t="e">
        <f>'Org Identification'!$D$4</f>
        <v>#VALUE!</v>
      </c>
      <c r="B1409" s="1">
        <f>'Email Address Entry'!B1409</f>
        <v>0</v>
      </c>
    </row>
    <row r="1410" spans="1:2" x14ac:dyDescent="0.25">
      <c r="A1410" t="e">
        <f>'Org Identification'!$D$4</f>
        <v>#VALUE!</v>
      </c>
      <c r="B1410" s="1">
        <f>'Email Address Entry'!B1410</f>
        <v>0</v>
      </c>
    </row>
    <row r="1411" spans="1:2" x14ac:dyDescent="0.25">
      <c r="A1411" t="e">
        <f>'Org Identification'!$D$4</f>
        <v>#VALUE!</v>
      </c>
      <c r="B1411" s="1">
        <f>'Email Address Entry'!B1411</f>
        <v>0</v>
      </c>
    </row>
    <row r="1412" spans="1:2" x14ac:dyDescent="0.25">
      <c r="A1412" t="e">
        <f>'Org Identification'!$D$4</f>
        <v>#VALUE!</v>
      </c>
      <c r="B1412" s="1">
        <f>'Email Address Entry'!B1412</f>
        <v>0</v>
      </c>
    </row>
    <row r="1413" spans="1:2" x14ac:dyDescent="0.25">
      <c r="A1413" t="e">
        <f>'Org Identification'!$D$4</f>
        <v>#VALUE!</v>
      </c>
      <c r="B1413" s="1">
        <f>'Email Address Entry'!B1413</f>
        <v>0</v>
      </c>
    </row>
    <row r="1414" spans="1:2" x14ac:dyDescent="0.25">
      <c r="A1414" t="e">
        <f>'Org Identification'!$D$4</f>
        <v>#VALUE!</v>
      </c>
      <c r="B1414" s="1">
        <f>'Email Address Entry'!B1414</f>
        <v>0</v>
      </c>
    </row>
    <row r="1415" spans="1:2" x14ac:dyDescent="0.25">
      <c r="A1415" t="e">
        <f>'Org Identification'!$D$4</f>
        <v>#VALUE!</v>
      </c>
      <c r="B1415" s="1">
        <f>'Email Address Entry'!B1415</f>
        <v>0</v>
      </c>
    </row>
    <row r="1416" spans="1:2" x14ac:dyDescent="0.25">
      <c r="A1416" t="e">
        <f>'Org Identification'!$D$4</f>
        <v>#VALUE!</v>
      </c>
      <c r="B1416" s="1">
        <f>'Email Address Entry'!B1416</f>
        <v>0</v>
      </c>
    </row>
    <row r="1417" spans="1:2" x14ac:dyDescent="0.25">
      <c r="A1417" t="e">
        <f>'Org Identification'!$D$4</f>
        <v>#VALUE!</v>
      </c>
      <c r="B1417" s="1">
        <f>'Email Address Entry'!B1417</f>
        <v>0</v>
      </c>
    </row>
    <row r="1418" spans="1:2" x14ac:dyDescent="0.25">
      <c r="A1418" t="e">
        <f>'Org Identification'!$D$4</f>
        <v>#VALUE!</v>
      </c>
      <c r="B1418" s="1">
        <f>'Email Address Entry'!B1418</f>
        <v>0</v>
      </c>
    </row>
    <row r="1419" spans="1:2" x14ac:dyDescent="0.25">
      <c r="A1419" t="e">
        <f>'Org Identification'!$D$4</f>
        <v>#VALUE!</v>
      </c>
      <c r="B1419" s="1">
        <f>'Email Address Entry'!B1419</f>
        <v>0</v>
      </c>
    </row>
    <row r="1420" spans="1:2" x14ac:dyDescent="0.25">
      <c r="A1420" t="e">
        <f>'Org Identification'!$D$4</f>
        <v>#VALUE!</v>
      </c>
      <c r="B1420" s="1">
        <f>'Email Address Entry'!B1420</f>
        <v>0</v>
      </c>
    </row>
    <row r="1421" spans="1:2" x14ac:dyDescent="0.25">
      <c r="A1421" t="e">
        <f>'Org Identification'!$D$4</f>
        <v>#VALUE!</v>
      </c>
      <c r="B1421" s="1">
        <f>'Email Address Entry'!B1421</f>
        <v>0</v>
      </c>
    </row>
    <row r="1422" spans="1:2" x14ac:dyDescent="0.25">
      <c r="A1422" t="e">
        <f>'Org Identification'!$D$4</f>
        <v>#VALUE!</v>
      </c>
      <c r="B1422" s="1">
        <f>'Email Address Entry'!B1422</f>
        <v>0</v>
      </c>
    </row>
    <row r="1423" spans="1:2" x14ac:dyDescent="0.25">
      <c r="A1423" t="e">
        <f>'Org Identification'!$D$4</f>
        <v>#VALUE!</v>
      </c>
      <c r="B1423" s="1">
        <f>'Email Address Entry'!B1423</f>
        <v>0</v>
      </c>
    </row>
    <row r="1424" spans="1:2" x14ac:dyDescent="0.25">
      <c r="A1424" t="e">
        <f>'Org Identification'!$D$4</f>
        <v>#VALUE!</v>
      </c>
      <c r="B1424" s="1">
        <f>'Email Address Entry'!B1424</f>
        <v>0</v>
      </c>
    </row>
    <row r="1425" spans="1:2" x14ac:dyDescent="0.25">
      <c r="A1425" t="e">
        <f>'Org Identification'!$D$4</f>
        <v>#VALUE!</v>
      </c>
      <c r="B1425" s="1">
        <f>'Email Address Entry'!B1425</f>
        <v>0</v>
      </c>
    </row>
    <row r="1426" spans="1:2" x14ac:dyDescent="0.25">
      <c r="A1426" t="e">
        <f>'Org Identification'!$D$4</f>
        <v>#VALUE!</v>
      </c>
      <c r="B1426" s="1">
        <f>'Email Address Entry'!B1426</f>
        <v>0</v>
      </c>
    </row>
    <row r="1427" spans="1:2" x14ac:dyDescent="0.25">
      <c r="A1427" t="e">
        <f>'Org Identification'!$D$4</f>
        <v>#VALUE!</v>
      </c>
      <c r="B1427" s="1">
        <f>'Email Address Entry'!B1427</f>
        <v>0</v>
      </c>
    </row>
    <row r="1428" spans="1:2" x14ac:dyDescent="0.25">
      <c r="A1428" t="e">
        <f>'Org Identification'!$D$4</f>
        <v>#VALUE!</v>
      </c>
      <c r="B1428" s="1">
        <f>'Email Address Entry'!B1428</f>
        <v>0</v>
      </c>
    </row>
    <row r="1429" spans="1:2" x14ac:dyDescent="0.25">
      <c r="A1429" t="e">
        <f>'Org Identification'!$D$4</f>
        <v>#VALUE!</v>
      </c>
      <c r="B1429" s="1">
        <f>'Email Address Entry'!B1429</f>
        <v>0</v>
      </c>
    </row>
    <row r="1430" spans="1:2" x14ac:dyDescent="0.25">
      <c r="A1430" t="e">
        <f>'Org Identification'!$D$4</f>
        <v>#VALUE!</v>
      </c>
      <c r="B1430" s="1">
        <f>'Email Address Entry'!B1430</f>
        <v>0</v>
      </c>
    </row>
    <row r="1431" spans="1:2" x14ac:dyDescent="0.25">
      <c r="A1431" t="e">
        <f>'Org Identification'!$D$4</f>
        <v>#VALUE!</v>
      </c>
      <c r="B1431" s="1">
        <f>'Email Address Entry'!B1431</f>
        <v>0</v>
      </c>
    </row>
    <row r="1432" spans="1:2" x14ac:dyDescent="0.25">
      <c r="A1432" t="e">
        <f>'Org Identification'!$D$4</f>
        <v>#VALUE!</v>
      </c>
      <c r="B1432" s="1">
        <f>'Email Address Entry'!B1432</f>
        <v>0</v>
      </c>
    </row>
    <row r="1433" spans="1:2" x14ac:dyDescent="0.25">
      <c r="A1433" t="e">
        <f>'Org Identification'!$D$4</f>
        <v>#VALUE!</v>
      </c>
      <c r="B1433" s="1">
        <f>'Email Address Entry'!B1433</f>
        <v>0</v>
      </c>
    </row>
    <row r="1434" spans="1:2" x14ac:dyDescent="0.25">
      <c r="A1434" t="e">
        <f>'Org Identification'!$D$4</f>
        <v>#VALUE!</v>
      </c>
      <c r="B1434" s="1">
        <f>'Email Address Entry'!B1434</f>
        <v>0</v>
      </c>
    </row>
    <row r="1435" spans="1:2" x14ac:dyDescent="0.25">
      <c r="A1435" t="e">
        <f>'Org Identification'!$D$4</f>
        <v>#VALUE!</v>
      </c>
      <c r="B1435" s="1">
        <f>'Email Address Entry'!B1435</f>
        <v>0</v>
      </c>
    </row>
    <row r="1436" spans="1:2" x14ac:dyDescent="0.25">
      <c r="A1436" t="e">
        <f>'Org Identification'!$D$4</f>
        <v>#VALUE!</v>
      </c>
      <c r="B1436" s="1">
        <f>'Email Address Entry'!B1436</f>
        <v>0</v>
      </c>
    </row>
    <row r="1437" spans="1:2" x14ac:dyDescent="0.25">
      <c r="A1437" t="e">
        <f>'Org Identification'!$D$4</f>
        <v>#VALUE!</v>
      </c>
      <c r="B1437" s="1">
        <f>'Email Address Entry'!B1437</f>
        <v>0</v>
      </c>
    </row>
    <row r="1438" spans="1:2" x14ac:dyDescent="0.25">
      <c r="A1438" t="e">
        <f>'Org Identification'!$D$4</f>
        <v>#VALUE!</v>
      </c>
      <c r="B1438" s="1">
        <f>'Email Address Entry'!B1438</f>
        <v>0</v>
      </c>
    </row>
    <row r="1439" spans="1:2" x14ac:dyDescent="0.25">
      <c r="A1439" t="e">
        <f>'Org Identification'!$D$4</f>
        <v>#VALUE!</v>
      </c>
      <c r="B1439" s="1">
        <f>'Email Address Entry'!B1439</f>
        <v>0</v>
      </c>
    </row>
    <row r="1440" spans="1:2" x14ac:dyDescent="0.25">
      <c r="A1440" t="e">
        <f>'Org Identification'!$D$4</f>
        <v>#VALUE!</v>
      </c>
      <c r="B1440" s="1">
        <f>'Email Address Entry'!B1440</f>
        <v>0</v>
      </c>
    </row>
    <row r="1441" spans="1:2" x14ac:dyDescent="0.25">
      <c r="A1441" t="e">
        <f>'Org Identification'!$D$4</f>
        <v>#VALUE!</v>
      </c>
      <c r="B1441" s="1">
        <f>'Email Address Entry'!B1441</f>
        <v>0</v>
      </c>
    </row>
    <row r="1442" spans="1:2" x14ac:dyDescent="0.25">
      <c r="A1442" t="e">
        <f>'Org Identification'!$D$4</f>
        <v>#VALUE!</v>
      </c>
      <c r="B1442" s="1">
        <f>'Email Address Entry'!B1442</f>
        <v>0</v>
      </c>
    </row>
    <row r="1443" spans="1:2" x14ac:dyDescent="0.25">
      <c r="A1443" t="e">
        <f>'Org Identification'!$D$4</f>
        <v>#VALUE!</v>
      </c>
      <c r="B1443" s="1">
        <f>'Email Address Entry'!B1443</f>
        <v>0</v>
      </c>
    </row>
    <row r="1444" spans="1:2" x14ac:dyDescent="0.25">
      <c r="A1444" t="e">
        <f>'Org Identification'!$D$4</f>
        <v>#VALUE!</v>
      </c>
      <c r="B1444" s="1">
        <f>'Email Address Entry'!B1444</f>
        <v>0</v>
      </c>
    </row>
    <row r="1445" spans="1:2" x14ac:dyDescent="0.25">
      <c r="A1445" t="e">
        <f>'Org Identification'!$D$4</f>
        <v>#VALUE!</v>
      </c>
      <c r="B1445" s="1">
        <f>'Email Address Entry'!B1445</f>
        <v>0</v>
      </c>
    </row>
    <row r="1446" spans="1:2" x14ac:dyDescent="0.25">
      <c r="A1446" t="e">
        <f>'Org Identification'!$D$4</f>
        <v>#VALUE!</v>
      </c>
      <c r="B1446" s="1">
        <f>'Email Address Entry'!B1446</f>
        <v>0</v>
      </c>
    </row>
    <row r="1447" spans="1:2" x14ac:dyDescent="0.25">
      <c r="A1447" t="e">
        <f>'Org Identification'!$D$4</f>
        <v>#VALUE!</v>
      </c>
      <c r="B1447" s="1">
        <f>'Email Address Entry'!B1447</f>
        <v>0</v>
      </c>
    </row>
    <row r="1448" spans="1:2" x14ac:dyDescent="0.25">
      <c r="A1448" t="e">
        <f>'Org Identification'!$D$4</f>
        <v>#VALUE!</v>
      </c>
      <c r="B1448" s="1">
        <f>'Email Address Entry'!B1448</f>
        <v>0</v>
      </c>
    </row>
    <row r="1449" spans="1:2" x14ac:dyDescent="0.25">
      <c r="A1449" t="e">
        <f>'Org Identification'!$D$4</f>
        <v>#VALUE!</v>
      </c>
      <c r="B1449" s="1">
        <f>'Email Address Entry'!B1449</f>
        <v>0</v>
      </c>
    </row>
    <row r="1450" spans="1:2" x14ac:dyDescent="0.25">
      <c r="A1450" t="e">
        <f>'Org Identification'!$D$4</f>
        <v>#VALUE!</v>
      </c>
      <c r="B1450" s="1">
        <f>'Email Address Entry'!B1450</f>
        <v>0</v>
      </c>
    </row>
    <row r="1451" spans="1:2" x14ac:dyDescent="0.25">
      <c r="A1451" t="e">
        <f>'Org Identification'!$D$4</f>
        <v>#VALUE!</v>
      </c>
      <c r="B1451" s="1">
        <f>'Email Address Entry'!B1451</f>
        <v>0</v>
      </c>
    </row>
    <row r="1452" spans="1:2" x14ac:dyDescent="0.25">
      <c r="A1452" t="e">
        <f>'Org Identification'!$D$4</f>
        <v>#VALUE!</v>
      </c>
      <c r="B1452" s="1">
        <f>'Email Address Entry'!B1452</f>
        <v>0</v>
      </c>
    </row>
    <row r="1453" spans="1:2" x14ac:dyDescent="0.25">
      <c r="A1453" t="e">
        <f>'Org Identification'!$D$4</f>
        <v>#VALUE!</v>
      </c>
      <c r="B1453" s="1">
        <f>'Email Address Entry'!B1453</f>
        <v>0</v>
      </c>
    </row>
    <row r="1454" spans="1:2" x14ac:dyDescent="0.25">
      <c r="A1454" t="e">
        <f>'Org Identification'!$D$4</f>
        <v>#VALUE!</v>
      </c>
      <c r="B1454" s="1">
        <f>'Email Address Entry'!B1454</f>
        <v>0</v>
      </c>
    </row>
    <row r="1455" spans="1:2" x14ac:dyDescent="0.25">
      <c r="A1455" t="e">
        <f>'Org Identification'!$D$4</f>
        <v>#VALUE!</v>
      </c>
      <c r="B1455" s="1">
        <f>'Email Address Entry'!B1455</f>
        <v>0</v>
      </c>
    </row>
    <row r="1456" spans="1:2" x14ac:dyDescent="0.25">
      <c r="A1456" t="e">
        <f>'Org Identification'!$D$4</f>
        <v>#VALUE!</v>
      </c>
      <c r="B1456" s="1">
        <f>'Email Address Entry'!B1456</f>
        <v>0</v>
      </c>
    </row>
    <row r="1457" spans="1:2" x14ac:dyDescent="0.25">
      <c r="A1457" t="e">
        <f>'Org Identification'!$D$4</f>
        <v>#VALUE!</v>
      </c>
      <c r="B1457" s="1">
        <f>'Email Address Entry'!B1457</f>
        <v>0</v>
      </c>
    </row>
    <row r="1458" spans="1:2" x14ac:dyDescent="0.25">
      <c r="A1458" t="e">
        <f>'Org Identification'!$D$4</f>
        <v>#VALUE!</v>
      </c>
      <c r="B1458" s="1">
        <f>'Email Address Entry'!B1458</f>
        <v>0</v>
      </c>
    </row>
    <row r="1459" spans="1:2" x14ac:dyDescent="0.25">
      <c r="A1459" t="e">
        <f>'Org Identification'!$D$4</f>
        <v>#VALUE!</v>
      </c>
      <c r="B1459" s="1">
        <f>'Email Address Entry'!B1459</f>
        <v>0</v>
      </c>
    </row>
    <row r="1460" spans="1:2" x14ac:dyDescent="0.25">
      <c r="A1460" t="e">
        <f>'Org Identification'!$D$4</f>
        <v>#VALUE!</v>
      </c>
      <c r="B1460" s="1">
        <f>'Email Address Entry'!B1460</f>
        <v>0</v>
      </c>
    </row>
    <row r="1461" spans="1:2" x14ac:dyDescent="0.25">
      <c r="A1461" t="e">
        <f>'Org Identification'!$D$4</f>
        <v>#VALUE!</v>
      </c>
      <c r="B1461" s="1">
        <f>'Email Address Entry'!B1461</f>
        <v>0</v>
      </c>
    </row>
    <row r="1462" spans="1:2" x14ac:dyDescent="0.25">
      <c r="A1462" t="e">
        <f>'Org Identification'!$D$4</f>
        <v>#VALUE!</v>
      </c>
      <c r="B1462" s="1">
        <f>'Email Address Entry'!B1462</f>
        <v>0</v>
      </c>
    </row>
    <row r="1463" spans="1:2" x14ac:dyDescent="0.25">
      <c r="A1463" t="e">
        <f>'Org Identification'!$D$4</f>
        <v>#VALUE!</v>
      </c>
      <c r="B1463" s="1">
        <f>'Email Address Entry'!B1463</f>
        <v>0</v>
      </c>
    </row>
    <row r="1464" spans="1:2" x14ac:dyDescent="0.25">
      <c r="A1464" t="e">
        <f>'Org Identification'!$D$4</f>
        <v>#VALUE!</v>
      </c>
      <c r="B1464" s="1">
        <f>'Email Address Entry'!B1464</f>
        <v>0</v>
      </c>
    </row>
    <row r="1465" spans="1:2" x14ac:dyDescent="0.25">
      <c r="A1465" t="e">
        <f>'Org Identification'!$D$4</f>
        <v>#VALUE!</v>
      </c>
      <c r="B1465" s="1">
        <f>'Email Address Entry'!B1465</f>
        <v>0</v>
      </c>
    </row>
    <row r="1466" spans="1:2" x14ac:dyDescent="0.25">
      <c r="A1466" t="e">
        <f>'Org Identification'!$D$4</f>
        <v>#VALUE!</v>
      </c>
      <c r="B1466" s="1">
        <f>'Email Address Entry'!B1466</f>
        <v>0</v>
      </c>
    </row>
    <row r="1467" spans="1:2" x14ac:dyDescent="0.25">
      <c r="A1467" t="e">
        <f>'Org Identification'!$D$4</f>
        <v>#VALUE!</v>
      </c>
      <c r="B1467" s="1">
        <f>'Email Address Entry'!B1467</f>
        <v>0</v>
      </c>
    </row>
    <row r="1468" spans="1:2" x14ac:dyDescent="0.25">
      <c r="A1468" t="e">
        <f>'Org Identification'!$D$4</f>
        <v>#VALUE!</v>
      </c>
      <c r="B1468" s="1">
        <f>'Email Address Entry'!B1468</f>
        <v>0</v>
      </c>
    </row>
    <row r="1469" spans="1:2" x14ac:dyDescent="0.25">
      <c r="A1469" t="e">
        <f>'Org Identification'!$D$4</f>
        <v>#VALUE!</v>
      </c>
      <c r="B1469" s="1">
        <f>'Email Address Entry'!B1469</f>
        <v>0</v>
      </c>
    </row>
    <row r="1470" spans="1:2" x14ac:dyDescent="0.25">
      <c r="A1470" t="e">
        <f>'Org Identification'!$D$4</f>
        <v>#VALUE!</v>
      </c>
      <c r="B1470" s="1">
        <f>'Email Address Entry'!B1470</f>
        <v>0</v>
      </c>
    </row>
    <row r="1471" spans="1:2" x14ac:dyDescent="0.25">
      <c r="A1471" t="e">
        <f>'Org Identification'!$D$4</f>
        <v>#VALUE!</v>
      </c>
      <c r="B1471" s="1">
        <f>'Email Address Entry'!B1471</f>
        <v>0</v>
      </c>
    </row>
    <row r="1472" spans="1:2" x14ac:dyDescent="0.25">
      <c r="A1472" t="e">
        <f>'Org Identification'!$D$4</f>
        <v>#VALUE!</v>
      </c>
      <c r="B1472" s="1">
        <f>'Email Address Entry'!B1472</f>
        <v>0</v>
      </c>
    </row>
    <row r="1473" spans="1:2" x14ac:dyDescent="0.25">
      <c r="A1473" t="e">
        <f>'Org Identification'!$D$4</f>
        <v>#VALUE!</v>
      </c>
      <c r="B1473" s="1">
        <f>'Email Address Entry'!B1473</f>
        <v>0</v>
      </c>
    </row>
    <row r="1474" spans="1:2" x14ac:dyDescent="0.25">
      <c r="A1474" t="e">
        <f>'Org Identification'!$D$4</f>
        <v>#VALUE!</v>
      </c>
      <c r="B1474" s="1">
        <f>'Email Address Entry'!B1474</f>
        <v>0</v>
      </c>
    </row>
    <row r="1475" spans="1:2" x14ac:dyDescent="0.25">
      <c r="A1475" t="e">
        <f>'Org Identification'!$D$4</f>
        <v>#VALUE!</v>
      </c>
      <c r="B1475" s="1">
        <f>'Email Address Entry'!B1475</f>
        <v>0</v>
      </c>
    </row>
    <row r="1476" spans="1:2" x14ac:dyDescent="0.25">
      <c r="A1476" t="e">
        <f>'Org Identification'!$D$4</f>
        <v>#VALUE!</v>
      </c>
      <c r="B1476" s="1">
        <f>'Email Address Entry'!B1476</f>
        <v>0</v>
      </c>
    </row>
    <row r="1477" spans="1:2" x14ac:dyDescent="0.25">
      <c r="A1477" t="e">
        <f>'Org Identification'!$D$4</f>
        <v>#VALUE!</v>
      </c>
      <c r="B1477" s="1">
        <f>'Email Address Entry'!B1477</f>
        <v>0</v>
      </c>
    </row>
    <row r="1478" spans="1:2" x14ac:dyDescent="0.25">
      <c r="A1478" t="e">
        <f>'Org Identification'!$D$4</f>
        <v>#VALUE!</v>
      </c>
      <c r="B1478" s="1">
        <f>'Email Address Entry'!B1478</f>
        <v>0</v>
      </c>
    </row>
    <row r="1479" spans="1:2" x14ac:dyDescent="0.25">
      <c r="A1479" t="e">
        <f>'Org Identification'!$D$4</f>
        <v>#VALUE!</v>
      </c>
      <c r="B1479" s="1">
        <f>'Email Address Entry'!B1479</f>
        <v>0</v>
      </c>
    </row>
    <row r="1480" spans="1:2" x14ac:dyDescent="0.25">
      <c r="A1480" t="e">
        <f>'Org Identification'!$D$4</f>
        <v>#VALUE!</v>
      </c>
      <c r="B1480" s="1">
        <f>'Email Address Entry'!B1480</f>
        <v>0</v>
      </c>
    </row>
    <row r="1481" spans="1:2" x14ac:dyDescent="0.25">
      <c r="A1481" t="e">
        <f>'Org Identification'!$D$4</f>
        <v>#VALUE!</v>
      </c>
      <c r="B1481" s="1">
        <f>'Email Address Entry'!B1481</f>
        <v>0</v>
      </c>
    </row>
    <row r="1482" spans="1:2" x14ac:dyDescent="0.25">
      <c r="A1482" t="e">
        <f>'Org Identification'!$D$4</f>
        <v>#VALUE!</v>
      </c>
      <c r="B1482" s="1">
        <f>'Email Address Entry'!B1482</f>
        <v>0</v>
      </c>
    </row>
    <row r="1483" spans="1:2" x14ac:dyDescent="0.25">
      <c r="A1483" t="e">
        <f>'Org Identification'!$D$4</f>
        <v>#VALUE!</v>
      </c>
      <c r="B1483" s="1">
        <f>'Email Address Entry'!B1483</f>
        <v>0</v>
      </c>
    </row>
    <row r="1484" spans="1:2" x14ac:dyDescent="0.25">
      <c r="A1484" t="e">
        <f>'Org Identification'!$D$4</f>
        <v>#VALUE!</v>
      </c>
      <c r="B1484" s="1">
        <f>'Email Address Entry'!B1484</f>
        <v>0</v>
      </c>
    </row>
    <row r="1485" spans="1:2" x14ac:dyDescent="0.25">
      <c r="A1485" t="e">
        <f>'Org Identification'!$D$4</f>
        <v>#VALUE!</v>
      </c>
      <c r="B1485" s="1">
        <f>'Email Address Entry'!B1485</f>
        <v>0</v>
      </c>
    </row>
    <row r="1486" spans="1:2" x14ac:dyDescent="0.25">
      <c r="A1486" t="e">
        <f>'Org Identification'!$D$4</f>
        <v>#VALUE!</v>
      </c>
      <c r="B1486" s="1">
        <f>'Email Address Entry'!B1486</f>
        <v>0</v>
      </c>
    </row>
    <row r="1487" spans="1:2" x14ac:dyDescent="0.25">
      <c r="A1487" t="e">
        <f>'Org Identification'!$D$4</f>
        <v>#VALUE!</v>
      </c>
      <c r="B1487" s="1">
        <f>'Email Address Entry'!B1487</f>
        <v>0</v>
      </c>
    </row>
    <row r="1488" spans="1:2" x14ac:dyDescent="0.25">
      <c r="A1488" t="e">
        <f>'Org Identification'!$D$4</f>
        <v>#VALUE!</v>
      </c>
      <c r="B1488" s="1">
        <f>'Email Address Entry'!B1488</f>
        <v>0</v>
      </c>
    </row>
    <row r="1489" spans="1:2" x14ac:dyDescent="0.25">
      <c r="A1489" t="e">
        <f>'Org Identification'!$D$4</f>
        <v>#VALUE!</v>
      </c>
      <c r="B1489" s="1">
        <f>'Email Address Entry'!B1489</f>
        <v>0</v>
      </c>
    </row>
    <row r="1490" spans="1:2" x14ac:dyDescent="0.25">
      <c r="A1490" t="e">
        <f>'Org Identification'!$D$4</f>
        <v>#VALUE!</v>
      </c>
      <c r="B1490" s="1">
        <f>'Email Address Entry'!B1490</f>
        <v>0</v>
      </c>
    </row>
    <row r="1491" spans="1:2" x14ac:dyDescent="0.25">
      <c r="A1491" t="e">
        <f>'Org Identification'!$D$4</f>
        <v>#VALUE!</v>
      </c>
      <c r="B1491" s="1">
        <f>'Email Address Entry'!B1491</f>
        <v>0</v>
      </c>
    </row>
    <row r="1492" spans="1:2" x14ac:dyDescent="0.25">
      <c r="A1492" t="e">
        <f>'Org Identification'!$D$4</f>
        <v>#VALUE!</v>
      </c>
      <c r="B1492" s="1">
        <f>'Email Address Entry'!B1492</f>
        <v>0</v>
      </c>
    </row>
    <row r="1493" spans="1:2" x14ac:dyDescent="0.25">
      <c r="A1493" t="e">
        <f>'Org Identification'!$D$4</f>
        <v>#VALUE!</v>
      </c>
      <c r="B1493" s="1">
        <f>'Email Address Entry'!B1493</f>
        <v>0</v>
      </c>
    </row>
    <row r="1494" spans="1:2" x14ac:dyDescent="0.25">
      <c r="A1494" t="e">
        <f>'Org Identification'!$D$4</f>
        <v>#VALUE!</v>
      </c>
      <c r="B1494" s="1">
        <f>'Email Address Entry'!B1494</f>
        <v>0</v>
      </c>
    </row>
    <row r="1495" spans="1:2" x14ac:dyDescent="0.25">
      <c r="A1495" t="e">
        <f>'Org Identification'!$D$4</f>
        <v>#VALUE!</v>
      </c>
      <c r="B1495" s="1">
        <f>'Email Address Entry'!B1495</f>
        <v>0</v>
      </c>
    </row>
    <row r="1496" spans="1:2" x14ac:dyDescent="0.25">
      <c r="A1496" t="e">
        <f>'Org Identification'!$D$4</f>
        <v>#VALUE!</v>
      </c>
      <c r="B1496" s="1">
        <f>'Email Address Entry'!B1496</f>
        <v>0</v>
      </c>
    </row>
    <row r="1497" spans="1:2" x14ac:dyDescent="0.25">
      <c r="A1497" t="e">
        <f>'Org Identification'!$D$4</f>
        <v>#VALUE!</v>
      </c>
      <c r="B1497" s="1">
        <f>'Email Address Entry'!B1497</f>
        <v>0</v>
      </c>
    </row>
    <row r="1498" spans="1:2" x14ac:dyDescent="0.25">
      <c r="A1498" t="e">
        <f>'Org Identification'!$D$4</f>
        <v>#VALUE!</v>
      </c>
      <c r="B1498" s="1">
        <f>'Email Address Entry'!B1498</f>
        <v>0</v>
      </c>
    </row>
    <row r="1499" spans="1:2" x14ac:dyDescent="0.25">
      <c r="A1499" t="e">
        <f>'Org Identification'!$D$4</f>
        <v>#VALUE!</v>
      </c>
      <c r="B1499" s="1">
        <f>'Email Address Entry'!B1499</f>
        <v>0</v>
      </c>
    </row>
    <row r="1500" spans="1:2" x14ac:dyDescent="0.25">
      <c r="A1500" t="e">
        <f>'Org Identification'!$D$4</f>
        <v>#VALUE!</v>
      </c>
      <c r="B1500" s="1">
        <f>'Email Address Entry'!B1500</f>
        <v>0</v>
      </c>
    </row>
    <row r="1501" spans="1:2" x14ac:dyDescent="0.25">
      <c r="A1501" t="e">
        <f>'Org Identification'!$D$4</f>
        <v>#VALUE!</v>
      </c>
      <c r="B1501" s="1">
        <f>'Email Address Entry'!B1501</f>
        <v>0</v>
      </c>
    </row>
    <row r="1502" spans="1:2" x14ac:dyDescent="0.25">
      <c r="A1502" t="e">
        <f>'Org Identification'!$D$4</f>
        <v>#VALUE!</v>
      </c>
      <c r="B1502" s="1">
        <f>'Email Address Entry'!B1502</f>
        <v>0</v>
      </c>
    </row>
    <row r="1503" spans="1:2" x14ac:dyDescent="0.25">
      <c r="A1503" t="e">
        <f>'Org Identification'!$D$4</f>
        <v>#VALUE!</v>
      </c>
      <c r="B1503" s="1">
        <f>'Email Address Entry'!B1503</f>
        <v>0</v>
      </c>
    </row>
    <row r="1504" spans="1:2" x14ac:dyDescent="0.25">
      <c r="A1504" t="e">
        <f>'Org Identification'!$D$4</f>
        <v>#VALUE!</v>
      </c>
      <c r="B1504" s="1">
        <f>'Email Address Entry'!B1504</f>
        <v>0</v>
      </c>
    </row>
    <row r="1505" spans="1:2" x14ac:dyDescent="0.25">
      <c r="A1505" t="e">
        <f>'Org Identification'!$D$4</f>
        <v>#VALUE!</v>
      </c>
      <c r="B1505" s="1">
        <f>'Email Address Entry'!B1505</f>
        <v>0</v>
      </c>
    </row>
    <row r="1506" spans="1:2" x14ac:dyDescent="0.25">
      <c r="A1506" t="e">
        <f>'Org Identification'!$D$4</f>
        <v>#VALUE!</v>
      </c>
      <c r="B1506" s="1">
        <f>'Email Address Entry'!B1506</f>
        <v>0</v>
      </c>
    </row>
    <row r="1507" spans="1:2" x14ac:dyDescent="0.25">
      <c r="A1507" t="e">
        <f>'Org Identification'!$D$4</f>
        <v>#VALUE!</v>
      </c>
      <c r="B1507" s="1">
        <f>'Email Address Entry'!B1507</f>
        <v>0</v>
      </c>
    </row>
    <row r="1508" spans="1:2" x14ac:dyDescent="0.25">
      <c r="A1508" t="e">
        <f>'Org Identification'!$D$4</f>
        <v>#VALUE!</v>
      </c>
      <c r="B1508" s="1">
        <f>'Email Address Entry'!B1508</f>
        <v>0</v>
      </c>
    </row>
    <row r="1509" spans="1:2" x14ac:dyDescent="0.25">
      <c r="A1509" t="e">
        <f>'Org Identification'!$D$4</f>
        <v>#VALUE!</v>
      </c>
      <c r="B1509" s="1">
        <f>'Email Address Entry'!B1509</f>
        <v>0</v>
      </c>
    </row>
    <row r="1510" spans="1:2" x14ac:dyDescent="0.25">
      <c r="A1510" t="e">
        <f>'Org Identification'!$D$4</f>
        <v>#VALUE!</v>
      </c>
      <c r="B1510" s="1">
        <f>'Email Address Entry'!B1510</f>
        <v>0</v>
      </c>
    </row>
    <row r="1511" spans="1:2" x14ac:dyDescent="0.25">
      <c r="A1511" t="e">
        <f>'Org Identification'!$D$4</f>
        <v>#VALUE!</v>
      </c>
      <c r="B1511" s="1">
        <f>'Email Address Entry'!B1511</f>
        <v>0</v>
      </c>
    </row>
    <row r="1512" spans="1:2" x14ac:dyDescent="0.25">
      <c r="A1512" t="e">
        <f>'Org Identification'!$D$4</f>
        <v>#VALUE!</v>
      </c>
      <c r="B1512" s="1">
        <f>'Email Address Entry'!B1512</f>
        <v>0</v>
      </c>
    </row>
    <row r="1513" spans="1:2" x14ac:dyDescent="0.25">
      <c r="A1513" t="e">
        <f>'Org Identification'!$D$4</f>
        <v>#VALUE!</v>
      </c>
      <c r="B1513" s="1">
        <f>'Email Address Entry'!B1513</f>
        <v>0</v>
      </c>
    </row>
    <row r="1514" spans="1:2" x14ac:dyDescent="0.25">
      <c r="A1514" t="e">
        <f>'Org Identification'!$D$4</f>
        <v>#VALUE!</v>
      </c>
      <c r="B1514" s="1">
        <f>'Email Address Entry'!B1514</f>
        <v>0</v>
      </c>
    </row>
    <row r="1515" spans="1:2" x14ac:dyDescent="0.25">
      <c r="A1515" t="e">
        <f>'Org Identification'!$D$4</f>
        <v>#VALUE!</v>
      </c>
      <c r="B1515" s="1">
        <f>'Email Address Entry'!B1515</f>
        <v>0</v>
      </c>
    </row>
    <row r="1516" spans="1:2" x14ac:dyDescent="0.25">
      <c r="A1516" t="e">
        <f>'Org Identification'!$D$4</f>
        <v>#VALUE!</v>
      </c>
      <c r="B1516" s="1">
        <f>'Email Address Entry'!B1516</f>
        <v>0</v>
      </c>
    </row>
    <row r="1517" spans="1:2" x14ac:dyDescent="0.25">
      <c r="A1517" t="e">
        <f>'Org Identification'!$D$4</f>
        <v>#VALUE!</v>
      </c>
      <c r="B1517" s="1">
        <f>'Email Address Entry'!B1517</f>
        <v>0</v>
      </c>
    </row>
    <row r="1518" spans="1:2" x14ac:dyDescent="0.25">
      <c r="A1518" t="e">
        <f>'Org Identification'!$D$4</f>
        <v>#VALUE!</v>
      </c>
      <c r="B1518" s="1">
        <f>'Email Address Entry'!B1518</f>
        <v>0</v>
      </c>
    </row>
    <row r="1519" spans="1:2" x14ac:dyDescent="0.25">
      <c r="A1519" t="e">
        <f>'Org Identification'!$D$4</f>
        <v>#VALUE!</v>
      </c>
      <c r="B1519" s="1">
        <f>'Email Address Entry'!B1519</f>
        <v>0</v>
      </c>
    </row>
    <row r="1520" spans="1:2" x14ac:dyDescent="0.25">
      <c r="A1520" t="e">
        <f>'Org Identification'!$D$4</f>
        <v>#VALUE!</v>
      </c>
      <c r="B1520" s="1">
        <f>'Email Address Entry'!B1520</f>
        <v>0</v>
      </c>
    </row>
    <row r="1521" spans="1:2" x14ac:dyDescent="0.25">
      <c r="A1521" t="e">
        <f>'Org Identification'!$D$4</f>
        <v>#VALUE!</v>
      </c>
      <c r="B1521" s="1">
        <f>'Email Address Entry'!B1521</f>
        <v>0</v>
      </c>
    </row>
    <row r="1522" spans="1:2" x14ac:dyDescent="0.25">
      <c r="A1522" t="e">
        <f>'Org Identification'!$D$4</f>
        <v>#VALUE!</v>
      </c>
      <c r="B1522" s="1">
        <f>'Email Address Entry'!B1522</f>
        <v>0</v>
      </c>
    </row>
    <row r="1523" spans="1:2" x14ac:dyDescent="0.25">
      <c r="A1523" t="e">
        <f>'Org Identification'!$D$4</f>
        <v>#VALUE!</v>
      </c>
      <c r="B1523" s="1">
        <f>'Email Address Entry'!B1523</f>
        <v>0</v>
      </c>
    </row>
    <row r="1524" spans="1:2" x14ac:dyDescent="0.25">
      <c r="A1524" t="e">
        <f>'Org Identification'!$D$4</f>
        <v>#VALUE!</v>
      </c>
      <c r="B1524" s="1">
        <f>'Email Address Entry'!B1524</f>
        <v>0</v>
      </c>
    </row>
    <row r="1525" spans="1:2" x14ac:dyDescent="0.25">
      <c r="A1525" t="e">
        <f>'Org Identification'!$D$4</f>
        <v>#VALUE!</v>
      </c>
      <c r="B1525" s="1">
        <f>'Email Address Entry'!B1525</f>
        <v>0</v>
      </c>
    </row>
    <row r="1526" spans="1:2" x14ac:dyDescent="0.25">
      <c r="A1526" t="e">
        <f>'Org Identification'!$D$4</f>
        <v>#VALUE!</v>
      </c>
      <c r="B1526" s="1">
        <f>'Email Address Entry'!B1526</f>
        <v>0</v>
      </c>
    </row>
    <row r="1527" spans="1:2" x14ac:dyDescent="0.25">
      <c r="A1527" t="e">
        <f>'Org Identification'!$D$4</f>
        <v>#VALUE!</v>
      </c>
      <c r="B1527" s="1">
        <f>'Email Address Entry'!B1527</f>
        <v>0</v>
      </c>
    </row>
    <row r="1528" spans="1:2" x14ac:dyDescent="0.25">
      <c r="A1528" t="e">
        <f>'Org Identification'!$D$4</f>
        <v>#VALUE!</v>
      </c>
      <c r="B1528" s="1">
        <f>'Email Address Entry'!B1528</f>
        <v>0</v>
      </c>
    </row>
    <row r="1529" spans="1:2" x14ac:dyDescent="0.25">
      <c r="A1529" t="e">
        <f>'Org Identification'!$D$4</f>
        <v>#VALUE!</v>
      </c>
      <c r="B1529" s="1">
        <f>'Email Address Entry'!B1529</f>
        <v>0</v>
      </c>
    </row>
    <row r="1530" spans="1:2" x14ac:dyDescent="0.25">
      <c r="A1530" t="e">
        <f>'Org Identification'!$D$4</f>
        <v>#VALUE!</v>
      </c>
      <c r="B1530" s="1">
        <f>'Email Address Entry'!B1530</f>
        <v>0</v>
      </c>
    </row>
    <row r="1531" spans="1:2" x14ac:dyDescent="0.25">
      <c r="A1531" t="e">
        <f>'Org Identification'!$D$4</f>
        <v>#VALUE!</v>
      </c>
      <c r="B1531" s="1">
        <f>'Email Address Entry'!B1531</f>
        <v>0</v>
      </c>
    </row>
    <row r="1532" spans="1:2" x14ac:dyDescent="0.25">
      <c r="A1532" t="e">
        <f>'Org Identification'!$D$4</f>
        <v>#VALUE!</v>
      </c>
      <c r="B1532" s="1">
        <f>'Email Address Entry'!B1532</f>
        <v>0</v>
      </c>
    </row>
    <row r="1533" spans="1:2" x14ac:dyDescent="0.25">
      <c r="A1533" t="e">
        <f>'Org Identification'!$D$4</f>
        <v>#VALUE!</v>
      </c>
      <c r="B1533" s="1">
        <f>'Email Address Entry'!B1533</f>
        <v>0</v>
      </c>
    </row>
    <row r="1534" spans="1:2" x14ac:dyDescent="0.25">
      <c r="A1534" t="e">
        <f>'Org Identification'!$D$4</f>
        <v>#VALUE!</v>
      </c>
      <c r="B1534" s="1">
        <f>'Email Address Entry'!B1534</f>
        <v>0</v>
      </c>
    </row>
    <row r="1535" spans="1:2" x14ac:dyDescent="0.25">
      <c r="A1535" t="e">
        <f>'Org Identification'!$D$4</f>
        <v>#VALUE!</v>
      </c>
      <c r="B1535" s="1">
        <f>'Email Address Entry'!B1535</f>
        <v>0</v>
      </c>
    </row>
    <row r="1536" spans="1:2" x14ac:dyDescent="0.25">
      <c r="A1536" t="e">
        <f>'Org Identification'!$D$4</f>
        <v>#VALUE!</v>
      </c>
      <c r="B1536" s="1">
        <f>'Email Address Entry'!B1536</f>
        <v>0</v>
      </c>
    </row>
    <row r="1537" spans="1:2" x14ac:dyDescent="0.25">
      <c r="A1537" t="e">
        <f>'Org Identification'!$D$4</f>
        <v>#VALUE!</v>
      </c>
      <c r="B1537" s="1">
        <f>'Email Address Entry'!B1537</f>
        <v>0</v>
      </c>
    </row>
    <row r="1538" spans="1:2" x14ac:dyDescent="0.25">
      <c r="A1538" t="e">
        <f>'Org Identification'!$D$4</f>
        <v>#VALUE!</v>
      </c>
      <c r="B1538" s="1">
        <f>'Email Address Entry'!B1538</f>
        <v>0</v>
      </c>
    </row>
    <row r="1539" spans="1:2" x14ac:dyDescent="0.25">
      <c r="A1539" t="e">
        <f>'Org Identification'!$D$4</f>
        <v>#VALUE!</v>
      </c>
      <c r="B1539" s="1">
        <f>'Email Address Entry'!B1539</f>
        <v>0</v>
      </c>
    </row>
    <row r="1540" spans="1:2" x14ac:dyDescent="0.25">
      <c r="A1540" t="e">
        <f>'Org Identification'!$D$4</f>
        <v>#VALUE!</v>
      </c>
      <c r="B1540" s="1">
        <f>'Email Address Entry'!B1540</f>
        <v>0</v>
      </c>
    </row>
    <row r="1541" spans="1:2" x14ac:dyDescent="0.25">
      <c r="A1541" t="e">
        <f>'Org Identification'!$D$4</f>
        <v>#VALUE!</v>
      </c>
      <c r="B1541" s="1">
        <f>'Email Address Entry'!B1541</f>
        <v>0</v>
      </c>
    </row>
    <row r="1542" spans="1:2" x14ac:dyDescent="0.25">
      <c r="A1542" t="e">
        <f>'Org Identification'!$D$4</f>
        <v>#VALUE!</v>
      </c>
      <c r="B1542" s="1">
        <f>'Email Address Entry'!B1542</f>
        <v>0</v>
      </c>
    </row>
    <row r="1543" spans="1:2" x14ac:dyDescent="0.25">
      <c r="A1543" t="e">
        <f>'Org Identification'!$D$4</f>
        <v>#VALUE!</v>
      </c>
      <c r="B1543" s="1">
        <f>'Email Address Entry'!B1543</f>
        <v>0</v>
      </c>
    </row>
    <row r="1544" spans="1:2" x14ac:dyDescent="0.25">
      <c r="A1544" t="e">
        <f>'Org Identification'!$D$4</f>
        <v>#VALUE!</v>
      </c>
      <c r="B1544" s="1">
        <f>'Email Address Entry'!B1544</f>
        <v>0</v>
      </c>
    </row>
    <row r="1545" spans="1:2" x14ac:dyDescent="0.25">
      <c r="A1545" t="e">
        <f>'Org Identification'!$D$4</f>
        <v>#VALUE!</v>
      </c>
      <c r="B1545" s="1">
        <f>'Email Address Entry'!B1545</f>
        <v>0</v>
      </c>
    </row>
    <row r="1546" spans="1:2" x14ac:dyDescent="0.25">
      <c r="A1546" t="e">
        <f>'Org Identification'!$D$4</f>
        <v>#VALUE!</v>
      </c>
      <c r="B1546" s="1">
        <f>'Email Address Entry'!B1546</f>
        <v>0</v>
      </c>
    </row>
    <row r="1547" spans="1:2" x14ac:dyDescent="0.25">
      <c r="A1547" t="e">
        <f>'Org Identification'!$D$4</f>
        <v>#VALUE!</v>
      </c>
      <c r="B1547" s="1">
        <f>'Email Address Entry'!B1547</f>
        <v>0</v>
      </c>
    </row>
    <row r="1548" spans="1:2" x14ac:dyDescent="0.25">
      <c r="A1548" t="e">
        <f>'Org Identification'!$D$4</f>
        <v>#VALUE!</v>
      </c>
      <c r="B1548" s="1">
        <f>'Email Address Entry'!B1548</f>
        <v>0</v>
      </c>
    </row>
    <row r="1549" spans="1:2" x14ac:dyDescent="0.25">
      <c r="A1549" t="e">
        <f>'Org Identification'!$D$4</f>
        <v>#VALUE!</v>
      </c>
      <c r="B1549" s="1">
        <f>'Email Address Entry'!B1549</f>
        <v>0</v>
      </c>
    </row>
    <row r="1550" spans="1:2" x14ac:dyDescent="0.25">
      <c r="A1550" t="e">
        <f>'Org Identification'!$D$4</f>
        <v>#VALUE!</v>
      </c>
      <c r="B1550" s="1">
        <f>'Email Address Entry'!B1550</f>
        <v>0</v>
      </c>
    </row>
    <row r="1551" spans="1:2" x14ac:dyDescent="0.25">
      <c r="A1551" t="e">
        <f>'Org Identification'!$D$4</f>
        <v>#VALUE!</v>
      </c>
      <c r="B1551" s="1">
        <f>'Email Address Entry'!B1551</f>
        <v>0</v>
      </c>
    </row>
    <row r="1552" spans="1:2" x14ac:dyDescent="0.25">
      <c r="A1552" t="e">
        <f>'Org Identification'!$D$4</f>
        <v>#VALUE!</v>
      </c>
      <c r="B1552" s="1">
        <f>'Email Address Entry'!B1552</f>
        <v>0</v>
      </c>
    </row>
    <row r="1553" spans="1:2" x14ac:dyDescent="0.25">
      <c r="A1553" t="e">
        <f>'Org Identification'!$D$4</f>
        <v>#VALUE!</v>
      </c>
      <c r="B1553" s="1">
        <f>'Email Address Entry'!B1553</f>
        <v>0</v>
      </c>
    </row>
    <row r="1554" spans="1:2" x14ac:dyDescent="0.25">
      <c r="A1554" t="e">
        <f>'Org Identification'!$D$4</f>
        <v>#VALUE!</v>
      </c>
      <c r="B1554" s="1">
        <f>'Email Address Entry'!B1554</f>
        <v>0</v>
      </c>
    </row>
    <row r="1555" spans="1:2" x14ac:dyDescent="0.25">
      <c r="A1555" t="e">
        <f>'Org Identification'!$D$4</f>
        <v>#VALUE!</v>
      </c>
      <c r="B1555" s="1">
        <f>'Email Address Entry'!B1555</f>
        <v>0</v>
      </c>
    </row>
    <row r="1556" spans="1:2" x14ac:dyDescent="0.25">
      <c r="A1556" t="e">
        <f>'Org Identification'!$D$4</f>
        <v>#VALUE!</v>
      </c>
      <c r="B1556" s="1">
        <f>'Email Address Entry'!B1556</f>
        <v>0</v>
      </c>
    </row>
    <row r="1557" spans="1:2" x14ac:dyDescent="0.25">
      <c r="A1557" t="e">
        <f>'Org Identification'!$D$4</f>
        <v>#VALUE!</v>
      </c>
      <c r="B1557" s="1">
        <f>'Email Address Entry'!B1557</f>
        <v>0</v>
      </c>
    </row>
    <row r="1558" spans="1:2" x14ac:dyDescent="0.25">
      <c r="A1558" t="e">
        <f>'Org Identification'!$D$4</f>
        <v>#VALUE!</v>
      </c>
      <c r="B1558" s="1">
        <f>'Email Address Entry'!B1558</f>
        <v>0</v>
      </c>
    </row>
    <row r="1559" spans="1:2" x14ac:dyDescent="0.25">
      <c r="A1559" t="e">
        <f>'Org Identification'!$D$4</f>
        <v>#VALUE!</v>
      </c>
      <c r="B1559" s="1">
        <f>'Email Address Entry'!B1559</f>
        <v>0</v>
      </c>
    </row>
    <row r="1560" spans="1:2" x14ac:dyDescent="0.25">
      <c r="A1560" t="e">
        <f>'Org Identification'!$D$4</f>
        <v>#VALUE!</v>
      </c>
      <c r="B1560" s="1">
        <f>'Email Address Entry'!B1560</f>
        <v>0</v>
      </c>
    </row>
    <row r="1561" spans="1:2" x14ac:dyDescent="0.25">
      <c r="A1561" t="e">
        <f>'Org Identification'!$D$4</f>
        <v>#VALUE!</v>
      </c>
      <c r="B1561" s="1">
        <f>'Email Address Entry'!B1561</f>
        <v>0</v>
      </c>
    </row>
    <row r="1562" spans="1:2" x14ac:dyDescent="0.25">
      <c r="A1562" t="e">
        <f>'Org Identification'!$D$4</f>
        <v>#VALUE!</v>
      </c>
      <c r="B1562" s="1">
        <f>'Email Address Entry'!B1562</f>
        <v>0</v>
      </c>
    </row>
    <row r="1563" spans="1:2" x14ac:dyDescent="0.25">
      <c r="A1563" t="e">
        <f>'Org Identification'!$D$4</f>
        <v>#VALUE!</v>
      </c>
      <c r="B1563" s="1">
        <f>'Email Address Entry'!B1563</f>
        <v>0</v>
      </c>
    </row>
    <row r="1564" spans="1:2" x14ac:dyDescent="0.25">
      <c r="A1564" t="e">
        <f>'Org Identification'!$D$4</f>
        <v>#VALUE!</v>
      </c>
      <c r="B1564" s="1">
        <f>'Email Address Entry'!B1564</f>
        <v>0</v>
      </c>
    </row>
    <row r="1565" spans="1:2" x14ac:dyDescent="0.25">
      <c r="A1565" t="e">
        <f>'Org Identification'!$D$4</f>
        <v>#VALUE!</v>
      </c>
      <c r="B1565" s="1">
        <f>'Email Address Entry'!B1565</f>
        <v>0</v>
      </c>
    </row>
    <row r="1566" spans="1:2" x14ac:dyDescent="0.25">
      <c r="A1566" t="e">
        <f>'Org Identification'!$D$4</f>
        <v>#VALUE!</v>
      </c>
      <c r="B1566" s="1">
        <f>'Email Address Entry'!B1566</f>
        <v>0</v>
      </c>
    </row>
    <row r="1567" spans="1:2" x14ac:dyDescent="0.25">
      <c r="A1567" t="e">
        <f>'Org Identification'!$D$4</f>
        <v>#VALUE!</v>
      </c>
      <c r="B1567" s="1">
        <f>'Email Address Entry'!B1567</f>
        <v>0</v>
      </c>
    </row>
    <row r="1568" spans="1:2" x14ac:dyDescent="0.25">
      <c r="A1568" t="e">
        <f>'Org Identification'!$D$4</f>
        <v>#VALUE!</v>
      </c>
      <c r="B1568" s="1">
        <f>'Email Address Entry'!B1568</f>
        <v>0</v>
      </c>
    </row>
    <row r="1569" spans="1:2" x14ac:dyDescent="0.25">
      <c r="A1569" t="e">
        <f>'Org Identification'!$D$4</f>
        <v>#VALUE!</v>
      </c>
      <c r="B1569" s="1">
        <f>'Email Address Entry'!B1569</f>
        <v>0</v>
      </c>
    </row>
    <row r="1570" spans="1:2" x14ac:dyDescent="0.25">
      <c r="A1570" t="e">
        <f>'Org Identification'!$D$4</f>
        <v>#VALUE!</v>
      </c>
      <c r="B1570" s="1">
        <f>'Email Address Entry'!B1570</f>
        <v>0</v>
      </c>
    </row>
    <row r="1571" spans="1:2" x14ac:dyDescent="0.25">
      <c r="A1571" t="e">
        <f>'Org Identification'!$D$4</f>
        <v>#VALUE!</v>
      </c>
      <c r="B1571" s="1">
        <f>'Email Address Entry'!B1571</f>
        <v>0</v>
      </c>
    </row>
    <row r="1572" spans="1:2" x14ac:dyDescent="0.25">
      <c r="A1572" t="e">
        <f>'Org Identification'!$D$4</f>
        <v>#VALUE!</v>
      </c>
      <c r="B1572" s="1">
        <f>'Email Address Entry'!B1572</f>
        <v>0</v>
      </c>
    </row>
    <row r="1573" spans="1:2" x14ac:dyDescent="0.25">
      <c r="A1573" t="e">
        <f>'Org Identification'!$D$4</f>
        <v>#VALUE!</v>
      </c>
      <c r="B1573" s="1">
        <f>'Email Address Entry'!B1573</f>
        <v>0</v>
      </c>
    </row>
    <row r="1574" spans="1:2" x14ac:dyDescent="0.25">
      <c r="A1574" t="e">
        <f>'Org Identification'!$D$4</f>
        <v>#VALUE!</v>
      </c>
      <c r="B1574" s="1">
        <f>'Email Address Entry'!B1574</f>
        <v>0</v>
      </c>
    </row>
    <row r="1575" spans="1:2" x14ac:dyDescent="0.25">
      <c r="A1575" t="e">
        <f>'Org Identification'!$D$4</f>
        <v>#VALUE!</v>
      </c>
      <c r="B1575" s="1">
        <f>'Email Address Entry'!B1575</f>
        <v>0</v>
      </c>
    </row>
    <row r="1576" spans="1:2" x14ac:dyDescent="0.25">
      <c r="A1576" t="e">
        <f>'Org Identification'!$D$4</f>
        <v>#VALUE!</v>
      </c>
      <c r="B1576" s="1">
        <f>'Email Address Entry'!B1576</f>
        <v>0</v>
      </c>
    </row>
    <row r="1577" spans="1:2" x14ac:dyDescent="0.25">
      <c r="A1577" t="e">
        <f>'Org Identification'!$D$4</f>
        <v>#VALUE!</v>
      </c>
      <c r="B1577" s="1">
        <f>'Email Address Entry'!B1577</f>
        <v>0</v>
      </c>
    </row>
    <row r="1578" spans="1:2" x14ac:dyDescent="0.25">
      <c r="A1578" t="e">
        <f>'Org Identification'!$D$4</f>
        <v>#VALUE!</v>
      </c>
      <c r="B1578" s="1">
        <f>'Email Address Entry'!B1578</f>
        <v>0</v>
      </c>
    </row>
    <row r="1579" spans="1:2" x14ac:dyDescent="0.25">
      <c r="A1579" t="e">
        <f>'Org Identification'!$D$4</f>
        <v>#VALUE!</v>
      </c>
      <c r="B1579" s="1">
        <f>'Email Address Entry'!B1579</f>
        <v>0</v>
      </c>
    </row>
    <row r="1580" spans="1:2" x14ac:dyDescent="0.25">
      <c r="A1580" t="e">
        <f>'Org Identification'!$D$4</f>
        <v>#VALUE!</v>
      </c>
      <c r="B1580" s="1">
        <f>'Email Address Entry'!B1580</f>
        <v>0</v>
      </c>
    </row>
    <row r="1581" spans="1:2" x14ac:dyDescent="0.25">
      <c r="A1581" t="e">
        <f>'Org Identification'!$D$4</f>
        <v>#VALUE!</v>
      </c>
      <c r="B1581" s="1">
        <f>'Email Address Entry'!B1581</f>
        <v>0</v>
      </c>
    </row>
    <row r="1582" spans="1:2" x14ac:dyDescent="0.25">
      <c r="A1582" t="e">
        <f>'Org Identification'!$D$4</f>
        <v>#VALUE!</v>
      </c>
      <c r="B1582" s="1">
        <f>'Email Address Entry'!B1582</f>
        <v>0</v>
      </c>
    </row>
    <row r="1583" spans="1:2" x14ac:dyDescent="0.25">
      <c r="A1583" t="e">
        <f>'Org Identification'!$D$4</f>
        <v>#VALUE!</v>
      </c>
      <c r="B1583" s="1">
        <f>'Email Address Entry'!B1583</f>
        <v>0</v>
      </c>
    </row>
    <row r="1584" spans="1:2" x14ac:dyDescent="0.25">
      <c r="A1584" t="e">
        <f>'Org Identification'!$D$4</f>
        <v>#VALUE!</v>
      </c>
      <c r="B1584" s="1">
        <f>'Email Address Entry'!B1584</f>
        <v>0</v>
      </c>
    </row>
    <row r="1585" spans="1:2" x14ac:dyDescent="0.25">
      <c r="A1585" t="e">
        <f>'Org Identification'!$D$4</f>
        <v>#VALUE!</v>
      </c>
      <c r="B1585" s="1">
        <f>'Email Address Entry'!B1585</f>
        <v>0</v>
      </c>
    </row>
    <row r="1586" spans="1:2" x14ac:dyDescent="0.25">
      <c r="A1586" t="e">
        <f>'Org Identification'!$D$4</f>
        <v>#VALUE!</v>
      </c>
      <c r="B1586" s="1">
        <f>'Email Address Entry'!B1586</f>
        <v>0</v>
      </c>
    </row>
    <row r="1587" spans="1:2" x14ac:dyDescent="0.25">
      <c r="A1587" t="e">
        <f>'Org Identification'!$D$4</f>
        <v>#VALUE!</v>
      </c>
      <c r="B1587" s="1">
        <f>'Email Address Entry'!B1587</f>
        <v>0</v>
      </c>
    </row>
    <row r="1588" spans="1:2" x14ac:dyDescent="0.25">
      <c r="A1588" t="e">
        <f>'Org Identification'!$D$4</f>
        <v>#VALUE!</v>
      </c>
      <c r="B1588" s="1">
        <f>'Email Address Entry'!B1588</f>
        <v>0</v>
      </c>
    </row>
    <row r="1589" spans="1:2" x14ac:dyDescent="0.25">
      <c r="A1589" t="e">
        <f>'Org Identification'!$D$4</f>
        <v>#VALUE!</v>
      </c>
      <c r="B1589" s="1">
        <f>'Email Address Entry'!B1589</f>
        <v>0</v>
      </c>
    </row>
    <row r="1590" spans="1:2" x14ac:dyDescent="0.25">
      <c r="A1590" t="e">
        <f>'Org Identification'!$D$4</f>
        <v>#VALUE!</v>
      </c>
      <c r="B1590" s="1">
        <f>'Email Address Entry'!B1590</f>
        <v>0</v>
      </c>
    </row>
    <row r="1591" spans="1:2" x14ac:dyDescent="0.25">
      <c r="A1591" t="e">
        <f>'Org Identification'!$D$4</f>
        <v>#VALUE!</v>
      </c>
      <c r="B1591" s="1">
        <f>'Email Address Entry'!B1591</f>
        <v>0</v>
      </c>
    </row>
    <row r="1592" spans="1:2" x14ac:dyDescent="0.25">
      <c r="A1592" t="e">
        <f>'Org Identification'!$D$4</f>
        <v>#VALUE!</v>
      </c>
      <c r="B1592" s="1">
        <f>'Email Address Entry'!B1592</f>
        <v>0</v>
      </c>
    </row>
    <row r="1593" spans="1:2" x14ac:dyDescent="0.25">
      <c r="A1593" t="e">
        <f>'Org Identification'!$D$4</f>
        <v>#VALUE!</v>
      </c>
      <c r="B1593" s="1">
        <f>'Email Address Entry'!B1593</f>
        <v>0</v>
      </c>
    </row>
    <row r="1594" spans="1:2" x14ac:dyDescent="0.25">
      <c r="A1594" t="e">
        <f>'Org Identification'!$D$4</f>
        <v>#VALUE!</v>
      </c>
      <c r="B1594" s="1">
        <f>'Email Address Entry'!B1594</f>
        <v>0</v>
      </c>
    </row>
    <row r="1595" spans="1:2" x14ac:dyDescent="0.25">
      <c r="A1595" t="e">
        <f>'Org Identification'!$D$4</f>
        <v>#VALUE!</v>
      </c>
      <c r="B1595" s="1">
        <f>'Email Address Entry'!B1595</f>
        <v>0</v>
      </c>
    </row>
    <row r="1596" spans="1:2" x14ac:dyDescent="0.25">
      <c r="A1596" t="e">
        <f>'Org Identification'!$D$4</f>
        <v>#VALUE!</v>
      </c>
      <c r="B1596" s="1">
        <f>'Email Address Entry'!B1596</f>
        <v>0</v>
      </c>
    </row>
    <row r="1597" spans="1:2" x14ac:dyDescent="0.25">
      <c r="A1597" t="e">
        <f>'Org Identification'!$D$4</f>
        <v>#VALUE!</v>
      </c>
      <c r="B1597" s="1">
        <f>'Email Address Entry'!B1597</f>
        <v>0</v>
      </c>
    </row>
    <row r="1598" spans="1:2" x14ac:dyDescent="0.25">
      <c r="A1598" t="e">
        <f>'Org Identification'!$D$4</f>
        <v>#VALUE!</v>
      </c>
      <c r="B1598" s="1">
        <f>'Email Address Entry'!B1598</f>
        <v>0</v>
      </c>
    </row>
    <row r="1599" spans="1:2" x14ac:dyDescent="0.25">
      <c r="A1599" t="e">
        <f>'Org Identification'!$D$4</f>
        <v>#VALUE!</v>
      </c>
      <c r="B1599" s="1">
        <f>'Email Address Entry'!B1599</f>
        <v>0</v>
      </c>
    </row>
    <row r="1600" spans="1:2" x14ac:dyDescent="0.25">
      <c r="A1600" t="e">
        <f>'Org Identification'!$D$4</f>
        <v>#VALUE!</v>
      </c>
      <c r="B1600" s="1">
        <f>'Email Address Entry'!B1600</f>
        <v>0</v>
      </c>
    </row>
    <row r="1601" spans="1:2" x14ac:dyDescent="0.25">
      <c r="A1601" t="e">
        <f>'Org Identification'!$D$4</f>
        <v>#VALUE!</v>
      </c>
      <c r="B1601" s="1">
        <f>'Email Address Entry'!B1601</f>
        <v>0</v>
      </c>
    </row>
    <row r="1602" spans="1:2" x14ac:dyDescent="0.25">
      <c r="A1602" t="e">
        <f>'Org Identification'!$D$4</f>
        <v>#VALUE!</v>
      </c>
      <c r="B1602" s="1">
        <f>'Email Address Entry'!B1602</f>
        <v>0</v>
      </c>
    </row>
    <row r="1603" spans="1:2" x14ac:dyDescent="0.25">
      <c r="A1603" t="e">
        <f>'Org Identification'!$D$4</f>
        <v>#VALUE!</v>
      </c>
      <c r="B1603" s="1">
        <f>'Email Address Entry'!B1603</f>
        <v>0</v>
      </c>
    </row>
    <row r="1604" spans="1:2" x14ac:dyDescent="0.25">
      <c r="A1604" t="e">
        <f>'Org Identification'!$D$4</f>
        <v>#VALUE!</v>
      </c>
      <c r="B1604" s="1">
        <f>'Email Address Entry'!B1604</f>
        <v>0</v>
      </c>
    </row>
    <row r="1605" spans="1:2" x14ac:dyDescent="0.25">
      <c r="A1605" t="e">
        <f>'Org Identification'!$D$4</f>
        <v>#VALUE!</v>
      </c>
      <c r="B1605" s="1">
        <f>'Email Address Entry'!B1605</f>
        <v>0</v>
      </c>
    </row>
    <row r="1606" spans="1:2" x14ac:dyDescent="0.25">
      <c r="A1606" t="e">
        <f>'Org Identification'!$D$4</f>
        <v>#VALUE!</v>
      </c>
      <c r="B1606" s="1">
        <f>'Email Address Entry'!B1606</f>
        <v>0</v>
      </c>
    </row>
    <row r="1607" spans="1:2" x14ac:dyDescent="0.25">
      <c r="A1607" t="e">
        <f>'Org Identification'!$D$4</f>
        <v>#VALUE!</v>
      </c>
      <c r="B1607" s="1">
        <f>'Email Address Entry'!B1607</f>
        <v>0</v>
      </c>
    </row>
    <row r="1608" spans="1:2" x14ac:dyDescent="0.25">
      <c r="A1608" t="e">
        <f>'Org Identification'!$D$4</f>
        <v>#VALUE!</v>
      </c>
      <c r="B1608" s="1">
        <f>'Email Address Entry'!B1608</f>
        <v>0</v>
      </c>
    </row>
    <row r="1609" spans="1:2" x14ac:dyDescent="0.25">
      <c r="A1609" t="e">
        <f>'Org Identification'!$D$4</f>
        <v>#VALUE!</v>
      </c>
      <c r="B1609" s="1">
        <f>'Email Address Entry'!B1609</f>
        <v>0</v>
      </c>
    </row>
    <row r="1610" spans="1:2" x14ac:dyDescent="0.25">
      <c r="A1610" t="e">
        <f>'Org Identification'!$D$4</f>
        <v>#VALUE!</v>
      </c>
      <c r="B1610" s="1">
        <f>'Email Address Entry'!B1610</f>
        <v>0</v>
      </c>
    </row>
    <row r="1611" spans="1:2" x14ac:dyDescent="0.25">
      <c r="A1611" t="e">
        <f>'Org Identification'!$D$4</f>
        <v>#VALUE!</v>
      </c>
      <c r="B1611" s="1">
        <f>'Email Address Entry'!B1611</f>
        <v>0</v>
      </c>
    </row>
    <row r="1612" spans="1:2" x14ac:dyDescent="0.25">
      <c r="A1612" t="e">
        <f>'Org Identification'!$D$4</f>
        <v>#VALUE!</v>
      </c>
      <c r="B1612" s="1">
        <f>'Email Address Entry'!B1612</f>
        <v>0</v>
      </c>
    </row>
    <row r="1613" spans="1:2" x14ac:dyDescent="0.25">
      <c r="A1613" t="e">
        <f>'Org Identification'!$D$4</f>
        <v>#VALUE!</v>
      </c>
      <c r="B1613" s="1">
        <f>'Email Address Entry'!B1613</f>
        <v>0</v>
      </c>
    </row>
    <row r="1614" spans="1:2" x14ac:dyDescent="0.25">
      <c r="A1614" t="e">
        <f>'Org Identification'!$D$4</f>
        <v>#VALUE!</v>
      </c>
      <c r="B1614" s="1">
        <f>'Email Address Entry'!B1614</f>
        <v>0</v>
      </c>
    </row>
    <row r="1615" spans="1:2" x14ac:dyDescent="0.25">
      <c r="A1615" t="e">
        <f>'Org Identification'!$D$4</f>
        <v>#VALUE!</v>
      </c>
      <c r="B1615" s="1">
        <f>'Email Address Entry'!B1615</f>
        <v>0</v>
      </c>
    </row>
    <row r="1616" spans="1:2" x14ac:dyDescent="0.25">
      <c r="A1616" t="e">
        <f>'Org Identification'!$D$4</f>
        <v>#VALUE!</v>
      </c>
      <c r="B1616" s="1">
        <f>'Email Address Entry'!B1616</f>
        <v>0</v>
      </c>
    </row>
    <row r="1617" spans="1:2" x14ac:dyDescent="0.25">
      <c r="A1617" t="e">
        <f>'Org Identification'!$D$4</f>
        <v>#VALUE!</v>
      </c>
      <c r="B1617" s="1">
        <f>'Email Address Entry'!B1617</f>
        <v>0</v>
      </c>
    </row>
    <row r="1618" spans="1:2" x14ac:dyDescent="0.25">
      <c r="A1618" t="e">
        <f>'Org Identification'!$D$4</f>
        <v>#VALUE!</v>
      </c>
      <c r="B1618" s="1">
        <f>'Email Address Entry'!B1618</f>
        <v>0</v>
      </c>
    </row>
    <row r="1619" spans="1:2" x14ac:dyDescent="0.25">
      <c r="A1619" t="e">
        <f>'Org Identification'!$D$4</f>
        <v>#VALUE!</v>
      </c>
      <c r="B1619" s="1">
        <f>'Email Address Entry'!B1619</f>
        <v>0</v>
      </c>
    </row>
    <row r="1620" spans="1:2" x14ac:dyDescent="0.25">
      <c r="A1620" t="e">
        <f>'Org Identification'!$D$4</f>
        <v>#VALUE!</v>
      </c>
      <c r="B1620" s="1">
        <f>'Email Address Entry'!B1620</f>
        <v>0</v>
      </c>
    </row>
    <row r="1621" spans="1:2" x14ac:dyDescent="0.25">
      <c r="A1621" t="e">
        <f>'Org Identification'!$D$4</f>
        <v>#VALUE!</v>
      </c>
      <c r="B1621" s="1">
        <f>'Email Address Entry'!B1621</f>
        <v>0</v>
      </c>
    </row>
    <row r="1622" spans="1:2" x14ac:dyDescent="0.25">
      <c r="A1622" t="e">
        <f>'Org Identification'!$D$4</f>
        <v>#VALUE!</v>
      </c>
      <c r="B1622" s="1">
        <f>'Email Address Entry'!B1622</f>
        <v>0</v>
      </c>
    </row>
    <row r="1623" spans="1:2" x14ac:dyDescent="0.25">
      <c r="A1623" t="e">
        <f>'Org Identification'!$D$4</f>
        <v>#VALUE!</v>
      </c>
      <c r="B1623" s="1">
        <f>'Email Address Entry'!B1623</f>
        <v>0</v>
      </c>
    </row>
    <row r="1624" spans="1:2" x14ac:dyDescent="0.25">
      <c r="A1624" t="e">
        <f>'Org Identification'!$D$4</f>
        <v>#VALUE!</v>
      </c>
      <c r="B1624" s="1">
        <f>'Email Address Entry'!B1624</f>
        <v>0</v>
      </c>
    </row>
    <row r="1625" spans="1:2" x14ac:dyDescent="0.25">
      <c r="A1625" t="e">
        <f>'Org Identification'!$D$4</f>
        <v>#VALUE!</v>
      </c>
      <c r="B1625" s="1">
        <f>'Email Address Entry'!B1625</f>
        <v>0</v>
      </c>
    </row>
    <row r="1626" spans="1:2" x14ac:dyDescent="0.25">
      <c r="A1626" t="e">
        <f>'Org Identification'!$D$4</f>
        <v>#VALUE!</v>
      </c>
      <c r="B1626" s="1">
        <f>'Email Address Entry'!B1626</f>
        <v>0</v>
      </c>
    </row>
    <row r="1627" spans="1:2" x14ac:dyDescent="0.25">
      <c r="A1627" t="e">
        <f>'Org Identification'!$D$4</f>
        <v>#VALUE!</v>
      </c>
      <c r="B1627" s="1">
        <f>'Email Address Entry'!B1627</f>
        <v>0</v>
      </c>
    </row>
    <row r="1628" spans="1:2" x14ac:dyDescent="0.25">
      <c r="A1628" t="e">
        <f>'Org Identification'!$D$4</f>
        <v>#VALUE!</v>
      </c>
      <c r="B1628" s="1">
        <f>'Email Address Entry'!B1628</f>
        <v>0</v>
      </c>
    </row>
    <row r="1629" spans="1:2" x14ac:dyDescent="0.25">
      <c r="A1629" t="e">
        <f>'Org Identification'!$D$4</f>
        <v>#VALUE!</v>
      </c>
      <c r="B1629" s="1">
        <f>'Email Address Entry'!B1629</f>
        <v>0</v>
      </c>
    </row>
    <row r="1630" spans="1:2" x14ac:dyDescent="0.25">
      <c r="A1630" t="e">
        <f>'Org Identification'!$D$4</f>
        <v>#VALUE!</v>
      </c>
      <c r="B1630" s="1">
        <f>'Email Address Entry'!B1630</f>
        <v>0</v>
      </c>
    </row>
    <row r="1631" spans="1:2" x14ac:dyDescent="0.25">
      <c r="A1631" t="e">
        <f>'Org Identification'!$D$4</f>
        <v>#VALUE!</v>
      </c>
      <c r="B1631" s="1">
        <f>'Email Address Entry'!B1631</f>
        <v>0</v>
      </c>
    </row>
    <row r="1632" spans="1:2" x14ac:dyDescent="0.25">
      <c r="A1632" t="e">
        <f>'Org Identification'!$D$4</f>
        <v>#VALUE!</v>
      </c>
      <c r="B1632" s="1">
        <f>'Email Address Entry'!B1632</f>
        <v>0</v>
      </c>
    </row>
    <row r="1633" spans="1:2" x14ac:dyDescent="0.25">
      <c r="A1633" t="e">
        <f>'Org Identification'!$D$4</f>
        <v>#VALUE!</v>
      </c>
      <c r="B1633" s="1">
        <f>'Email Address Entry'!B1633</f>
        <v>0</v>
      </c>
    </row>
    <row r="1634" spans="1:2" x14ac:dyDescent="0.25">
      <c r="A1634" t="e">
        <f>'Org Identification'!$D$4</f>
        <v>#VALUE!</v>
      </c>
      <c r="B1634" s="1">
        <f>'Email Address Entry'!B1634</f>
        <v>0</v>
      </c>
    </row>
    <row r="1635" spans="1:2" x14ac:dyDescent="0.25">
      <c r="A1635" t="e">
        <f>'Org Identification'!$D$4</f>
        <v>#VALUE!</v>
      </c>
      <c r="B1635" s="1">
        <f>'Email Address Entry'!B1635</f>
        <v>0</v>
      </c>
    </row>
    <row r="1636" spans="1:2" x14ac:dyDescent="0.25">
      <c r="A1636" t="e">
        <f>'Org Identification'!$D$4</f>
        <v>#VALUE!</v>
      </c>
      <c r="B1636" s="1">
        <f>'Email Address Entry'!B1636</f>
        <v>0</v>
      </c>
    </row>
    <row r="1637" spans="1:2" x14ac:dyDescent="0.25">
      <c r="A1637" t="e">
        <f>'Org Identification'!$D$4</f>
        <v>#VALUE!</v>
      </c>
      <c r="B1637" s="1">
        <f>'Email Address Entry'!B1637</f>
        <v>0</v>
      </c>
    </row>
    <row r="1638" spans="1:2" x14ac:dyDescent="0.25">
      <c r="A1638" t="e">
        <f>'Org Identification'!$D$4</f>
        <v>#VALUE!</v>
      </c>
      <c r="B1638" s="1">
        <f>'Email Address Entry'!B1638</f>
        <v>0</v>
      </c>
    </row>
    <row r="1639" spans="1:2" x14ac:dyDescent="0.25">
      <c r="A1639" t="e">
        <f>'Org Identification'!$D$4</f>
        <v>#VALUE!</v>
      </c>
      <c r="B1639" s="1">
        <f>'Email Address Entry'!B1639</f>
        <v>0</v>
      </c>
    </row>
    <row r="1640" spans="1:2" x14ac:dyDescent="0.25">
      <c r="A1640" t="e">
        <f>'Org Identification'!$D$4</f>
        <v>#VALUE!</v>
      </c>
      <c r="B1640" s="1">
        <f>'Email Address Entry'!B1640</f>
        <v>0</v>
      </c>
    </row>
    <row r="1641" spans="1:2" x14ac:dyDescent="0.25">
      <c r="A1641" t="e">
        <f>'Org Identification'!$D$4</f>
        <v>#VALUE!</v>
      </c>
      <c r="B1641" s="1">
        <f>'Email Address Entry'!B1641</f>
        <v>0</v>
      </c>
    </row>
    <row r="1642" spans="1:2" x14ac:dyDescent="0.25">
      <c r="A1642" t="e">
        <f>'Org Identification'!$D$4</f>
        <v>#VALUE!</v>
      </c>
      <c r="B1642" s="1">
        <f>'Email Address Entry'!B1642</f>
        <v>0</v>
      </c>
    </row>
    <row r="1643" spans="1:2" x14ac:dyDescent="0.25">
      <c r="A1643" t="e">
        <f>'Org Identification'!$D$4</f>
        <v>#VALUE!</v>
      </c>
      <c r="B1643" s="1">
        <f>'Email Address Entry'!B1643</f>
        <v>0</v>
      </c>
    </row>
    <row r="1644" spans="1:2" x14ac:dyDescent="0.25">
      <c r="A1644" t="e">
        <f>'Org Identification'!$D$4</f>
        <v>#VALUE!</v>
      </c>
      <c r="B1644" s="1">
        <f>'Email Address Entry'!B1644</f>
        <v>0</v>
      </c>
    </row>
    <row r="1645" spans="1:2" x14ac:dyDescent="0.25">
      <c r="A1645" t="e">
        <f>'Org Identification'!$D$4</f>
        <v>#VALUE!</v>
      </c>
      <c r="B1645" s="1">
        <f>'Email Address Entry'!B1645</f>
        <v>0</v>
      </c>
    </row>
    <row r="1646" spans="1:2" x14ac:dyDescent="0.25">
      <c r="A1646" t="e">
        <f>'Org Identification'!$D$4</f>
        <v>#VALUE!</v>
      </c>
      <c r="B1646" s="1">
        <f>'Email Address Entry'!B1646</f>
        <v>0</v>
      </c>
    </row>
    <row r="1647" spans="1:2" x14ac:dyDescent="0.25">
      <c r="A1647" t="e">
        <f>'Org Identification'!$D$4</f>
        <v>#VALUE!</v>
      </c>
      <c r="B1647" s="1">
        <f>'Email Address Entry'!B1647</f>
        <v>0</v>
      </c>
    </row>
    <row r="1648" spans="1:2" x14ac:dyDescent="0.25">
      <c r="A1648" t="e">
        <f>'Org Identification'!$D$4</f>
        <v>#VALUE!</v>
      </c>
      <c r="B1648" s="1">
        <f>'Email Address Entry'!B1648</f>
        <v>0</v>
      </c>
    </row>
    <row r="1649" spans="1:2" x14ac:dyDescent="0.25">
      <c r="A1649" t="e">
        <f>'Org Identification'!$D$4</f>
        <v>#VALUE!</v>
      </c>
      <c r="B1649" s="1">
        <f>'Email Address Entry'!B1649</f>
        <v>0</v>
      </c>
    </row>
    <row r="1650" spans="1:2" x14ac:dyDescent="0.25">
      <c r="A1650" t="e">
        <f>'Org Identification'!$D$4</f>
        <v>#VALUE!</v>
      </c>
      <c r="B1650" s="1">
        <f>'Email Address Entry'!B1650</f>
        <v>0</v>
      </c>
    </row>
    <row r="1651" spans="1:2" x14ac:dyDescent="0.25">
      <c r="A1651" t="e">
        <f>'Org Identification'!$D$4</f>
        <v>#VALUE!</v>
      </c>
      <c r="B1651" s="1">
        <f>'Email Address Entry'!B1651</f>
        <v>0</v>
      </c>
    </row>
    <row r="1652" spans="1:2" x14ac:dyDescent="0.25">
      <c r="A1652" t="e">
        <f>'Org Identification'!$D$4</f>
        <v>#VALUE!</v>
      </c>
      <c r="B1652" s="1">
        <f>'Email Address Entry'!B1652</f>
        <v>0</v>
      </c>
    </row>
    <row r="1653" spans="1:2" x14ac:dyDescent="0.25">
      <c r="A1653" t="e">
        <f>'Org Identification'!$D$4</f>
        <v>#VALUE!</v>
      </c>
      <c r="B1653" s="1">
        <f>'Email Address Entry'!B1653</f>
        <v>0</v>
      </c>
    </row>
    <row r="1654" spans="1:2" x14ac:dyDescent="0.25">
      <c r="A1654" t="e">
        <f>'Org Identification'!$D$4</f>
        <v>#VALUE!</v>
      </c>
      <c r="B1654" s="1">
        <f>'Email Address Entry'!B1654</f>
        <v>0</v>
      </c>
    </row>
    <row r="1655" spans="1:2" x14ac:dyDescent="0.25">
      <c r="A1655" t="e">
        <f>'Org Identification'!$D$4</f>
        <v>#VALUE!</v>
      </c>
      <c r="B1655" s="1">
        <f>'Email Address Entry'!B1655</f>
        <v>0</v>
      </c>
    </row>
    <row r="1656" spans="1:2" x14ac:dyDescent="0.25">
      <c r="A1656" t="e">
        <f>'Org Identification'!$D$4</f>
        <v>#VALUE!</v>
      </c>
      <c r="B1656" s="1">
        <f>'Email Address Entry'!B1656</f>
        <v>0</v>
      </c>
    </row>
    <row r="1657" spans="1:2" x14ac:dyDescent="0.25">
      <c r="A1657" t="e">
        <f>'Org Identification'!$D$4</f>
        <v>#VALUE!</v>
      </c>
      <c r="B1657" s="1">
        <f>'Email Address Entry'!B1657</f>
        <v>0</v>
      </c>
    </row>
    <row r="1658" spans="1:2" x14ac:dyDescent="0.25">
      <c r="A1658" t="e">
        <f>'Org Identification'!$D$4</f>
        <v>#VALUE!</v>
      </c>
      <c r="B1658" s="1">
        <f>'Email Address Entry'!B1658</f>
        <v>0</v>
      </c>
    </row>
    <row r="1659" spans="1:2" x14ac:dyDescent="0.25">
      <c r="A1659" t="e">
        <f>'Org Identification'!$D$4</f>
        <v>#VALUE!</v>
      </c>
      <c r="B1659" s="1">
        <f>'Email Address Entry'!B1659</f>
        <v>0</v>
      </c>
    </row>
    <row r="1660" spans="1:2" x14ac:dyDescent="0.25">
      <c r="A1660" t="e">
        <f>'Org Identification'!$D$4</f>
        <v>#VALUE!</v>
      </c>
      <c r="B1660" s="1">
        <f>'Email Address Entry'!B1660</f>
        <v>0</v>
      </c>
    </row>
    <row r="1661" spans="1:2" x14ac:dyDescent="0.25">
      <c r="A1661" t="e">
        <f>'Org Identification'!$D$4</f>
        <v>#VALUE!</v>
      </c>
      <c r="B1661" s="1">
        <f>'Email Address Entry'!B1661</f>
        <v>0</v>
      </c>
    </row>
    <row r="1662" spans="1:2" x14ac:dyDescent="0.25">
      <c r="A1662" t="e">
        <f>'Org Identification'!$D$4</f>
        <v>#VALUE!</v>
      </c>
      <c r="B1662" s="1">
        <f>'Email Address Entry'!B1662</f>
        <v>0</v>
      </c>
    </row>
    <row r="1663" spans="1:2" x14ac:dyDescent="0.25">
      <c r="A1663" t="e">
        <f>'Org Identification'!$D$4</f>
        <v>#VALUE!</v>
      </c>
      <c r="B1663" s="1">
        <f>'Email Address Entry'!B1663</f>
        <v>0</v>
      </c>
    </row>
    <row r="1664" spans="1:2" x14ac:dyDescent="0.25">
      <c r="A1664" t="e">
        <f>'Org Identification'!$D$4</f>
        <v>#VALUE!</v>
      </c>
      <c r="B1664" s="1">
        <f>'Email Address Entry'!B1664</f>
        <v>0</v>
      </c>
    </row>
    <row r="1665" spans="1:2" x14ac:dyDescent="0.25">
      <c r="A1665" t="e">
        <f>'Org Identification'!$D$4</f>
        <v>#VALUE!</v>
      </c>
      <c r="B1665" s="1">
        <f>'Email Address Entry'!B1665</f>
        <v>0</v>
      </c>
    </row>
    <row r="1666" spans="1:2" x14ac:dyDescent="0.25">
      <c r="A1666" t="e">
        <f>'Org Identification'!$D$4</f>
        <v>#VALUE!</v>
      </c>
      <c r="B1666" s="1">
        <f>'Email Address Entry'!B1666</f>
        <v>0</v>
      </c>
    </row>
    <row r="1667" spans="1:2" x14ac:dyDescent="0.25">
      <c r="A1667" t="e">
        <f>'Org Identification'!$D$4</f>
        <v>#VALUE!</v>
      </c>
      <c r="B1667" s="1">
        <f>'Email Address Entry'!B1667</f>
        <v>0</v>
      </c>
    </row>
    <row r="1668" spans="1:2" x14ac:dyDescent="0.25">
      <c r="A1668" t="e">
        <f>'Org Identification'!$D$4</f>
        <v>#VALUE!</v>
      </c>
      <c r="B1668" s="1">
        <f>'Email Address Entry'!B1668</f>
        <v>0</v>
      </c>
    </row>
    <row r="1669" spans="1:2" x14ac:dyDescent="0.25">
      <c r="A1669" t="e">
        <f>'Org Identification'!$D$4</f>
        <v>#VALUE!</v>
      </c>
      <c r="B1669" s="1">
        <f>'Email Address Entry'!B1669</f>
        <v>0</v>
      </c>
    </row>
    <row r="1670" spans="1:2" x14ac:dyDescent="0.25">
      <c r="A1670" t="e">
        <f>'Org Identification'!$D$4</f>
        <v>#VALUE!</v>
      </c>
      <c r="B1670" s="1">
        <f>'Email Address Entry'!B1670</f>
        <v>0</v>
      </c>
    </row>
    <row r="1671" spans="1:2" x14ac:dyDescent="0.25">
      <c r="A1671" t="e">
        <f>'Org Identification'!$D$4</f>
        <v>#VALUE!</v>
      </c>
      <c r="B1671" s="1">
        <f>'Email Address Entry'!B1671</f>
        <v>0</v>
      </c>
    </row>
    <row r="1672" spans="1:2" x14ac:dyDescent="0.25">
      <c r="A1672" t="e">
        <f>'Org Identification'!$D$4</f>
        <v>#VALUE!</v>
      </c>
      <c r="B1672" s="1">
        <f>'Email Address Entry'!B1672</f>
        <v>0</v>
      </c>
    </row>
    <row r="1673" spans="1:2" x14ac:dyDescent="0.25">
      <c r="A1673" t="e">
        <f>'Org Identification'!$D$4</f>
        <v>#VALUE!</v>
      </c>
      <c r="B1673" s="1">
        <f>'Email Address Entry'!B1673</f>
        <v>0</v>
      </c>
    </row>
    <row r="1674" spans="1:2" x14ac:dyDescent="0.25">
      <c r="A1674" t="e">
        <f>'Org Identification'!$D$4</f>
        <v>#VALUE!</v>
      </c>
      <c r="B1674" s="1">
        <f>'Email Address Entry'!B1674</f>
        <v>0</v>
      </c>
    </row>
    <row r="1675" spans="1:2" x14ac:dyDescent="0.25">
      <c r="A1675" t="e">
        <f>'Org Identification'!$D$4</f>
        <v>#VALUE!</v>
      </c>
      <c r="B1675" s="1">
        <f>'Email Address Entry'!B1675</f>
        <v>0</v>
      </c>
    </row>
    <row r="1676" spans="1:2" x14ac:dyDescent="0.25">
      <c r="A1676" t="e">
        <f>'Org Identification'!$D$4</f>
        <v>#VALUE!</v>
      </c>
      <c r="B1676" s="1">
        <f>'Email Address Entry'!B1676</f>
        <v>0</v>
      </c>
    </row>
    <row r="1677" spans="1:2" x14ac:dyDescent="0.25">
      <c r="A1677" t="e">
        <f>'Org Identification'!$D$4</f>
        <v>#VALUE!</v>
      </c>
      <c r="B1677" s="1">
        <f>'Email Address Entry'!B1677</f>
        <v>0</v>
      </c>
    </row>
    <row r="1678" spans="1:2" x14ac:dyDescent="0.25">
      <c r="A1678" t="e">
        <f>'Org Identification'!$D$4</f>
        <v>#VALUE!</v>
      </c>
      <c r="B1678" s="1">
        <f>'Email Address Entry'!B1678</f>
        <v>0</v>
      </c>
    </row>
    <row r="1679" spans="1:2" x14ac:dyDescent="0.25">
      <c r="A1679" t="e">
        <f>'Org Identification'!$D$4</f>
        <v>#VALUE!</v>
      </c>
      <c r="B1679" s="1">
        <f>'Email Address Entry'!B1679</f>
        <v>0</v>
      </c>
    </row>
    <row r="1680" spans="1:2" x14ac:dyDescent="0.25">
      <c r="A1680" t="e">
        <f>'Org Identification'!$D$4</f>
        <v>#VALUE!</v>
      </c>
      <c r="B1680" s="1">
        <f>'Email Address Entry'!B1680</f>
        <v>0</v>
      </c>
    </row>
    <row r="1681" spans="1:2" x14ac:dyDescent="0.25">
      <c r="A1681" t="e">
        <f>'Org Identification'!$D$4</f>
        <v>#VALUE!</v>
      </c>
      <c r="B1681" s="1">
        <f>'Email Address Entry'!B1681</f>
        <v>0</v>
      </c>
    </row>
    <row r="1682" spans="1:2" x14ac:dyDescent="0.25">
      <c r="A1682" t="e">
        <f>'Org Identification'!$D$4</f>
        <v>#VALUE!</v>
      </c>
      <c r="B1682" s="1">
        <f>'Email Address Entry'!B1682</f>
        <v>0</v>
      </c>
    </row>
    <row r="1683" spans="1:2" x14ac:dyDescent="0.25">
      <c r="A1683" t="e">
        <f>'Org Identification'!$D$4</f>
        <v>#VALUE!</v>
      </c>
      <c r="B1683" s="1">
        <f>'Email Address Entry'!B1683</f>
        <v>0</v>
      </c>
    </row>
    <row r="1684" spans="1:2" x14ac:dyDescent="0.25">
      <c r="A1684" t="e">
        <f>'Org Identification'!$D$4</f>
        <v>#VALUE!</v>
      </c>
      <c r="B1684" s="1">
        <f>'Email Address Entry'!B1684</f>
        <v>0</v>
      </c>
    </row>
    <row r="1685" spans="1:2" x14ac:dyDescent="0.25">
      <c r="A1685" t="e">
        <f>'Org Identification'!$D$4</f>
        <v>#VALUE!</v>
      </c>
      <c r="B1685" s="1">
        <f>'Email Address Entry'!B1685</f>
        <v>0</v>
      </c>
    </row>
    <row r="1686" spans="1:2" x14ac:dyDescent="0.25">
      <c r="A1686" t="e">
        <f>'Org Identification'!$D$4</f>
        <v>#VALUE!</v>
      </c>
      <c r="B1686" s="1">
        <f>'Email Address Entry'!B1686</f>
        <v>0</v>
      </c>
    </row>
    <row r="1687" spans="1:2" x14ac:dyDescent="0.25">
      <c r="A1687" t="e">
        <f>'Org Identification'!$D$4</f>
        <v>#VALUE!</v>
      </c>
      <c r="B1687" s="1">
        <f>'Email Address Entry'!B1687</f>
        <v>0</v>
      </c>
    </row>
    <row r="1688" spans="1:2" x14ac:dyDescent="0.25">
      <c r="A1688" t="e">
        <f>'Org Identification'!$D$4</f>
        <v>#VALUE!</v>
      </c>
      <c r="B1688" s="1">
        <f>'Email Address Entry'!B1688</f>
        <v>0</v>
      </c>
    </row>
    <row r="1689" spans="1:2" x14ac:dyDescent="0.25">
      <c r="A1689" t="e">
        <f>'Org Identification'!$D$4</f>
        <v>#VALUE!</v>
      </c>
      <c r="B1689" s="1">
        <f>'Email Address Entry'!B1689</f>
        <v>0</v>
      </c>
    </row>
    <row r="1690" spans="1:2" x14ac:dyDescent="0.25">
      <c r="A1690" t="e">
        <f>'Org Identification'!$D$4</f>
        <v>#VALUE!</v>
      </c>
      <c r="B1690" s="1">
        <f>'Email Address Entry'!B1690</f>
        <v>0</v>
      </c>
    </row>
    <row r="1691" spans="1:2" x14ac:dyDescent="0.25">
      <c r="A1691" t="e">
        <f>'Org Identification'!$D$4</f>
        <v>#VALUE!</v>
      </c>
      <c r="B1691" s="1">
        <f>'Email Address Entry'!B1691</f>
        <v>0</v>
      </c>
    </row>
    <row r="1692" spans="1:2" x14ac:dyDescent="0.25">
      <c r="A1692" t="e">
        <f>'Org Identification'!$D$4</f>
        <v>#VALUE!</v>
      </c>
      <c r="B1692" s="1">
        <f>'Email Address Entry'!B1692</f>
        <v>0</v>
      </c>
    </row>
    <row r="1693" spans="1:2" x14ac:dyDescent="0.25">
      <c r="A1693" t="e">
        <f>'Org Identification'!$D$4</f>
        <v>#VALUE!</v>
      </c>
      <c r="B1693" s="1">
        <f>'Email Address Entry'!B1693</f>
        <v>0</v>
      </c>
    </row>
    <row r="1694" spans="1:2" x14ac:dyDescent="0.25">
      <c r="A1694" t="e">
        <f>'Org Identification'!$D$4</f>
        <v>#VALUE!</v>
      </c>
      <c r="B1694" s="1">
        <f>'Email Address Entry'!B1694</f>
        <v>0</v>
      </c>
    </row>
    <row r="1695" spans="1:2" x14ac:dyDescent="0.25">
      <c r="A1695" t="e">
        <f>'Org Identification'!$D$4</f>
        <v>#VALUE!</v>
      </c>
      <c r="B1695" s="1">
        <f>'Email Address Entry'!B1695</f>
        <v>0</v>
      </c>
    </row>
    <row r="1696" spans="1:2" x14ac:dyDescent="0.25">
      <c r="A1696" t="e">
        <f>'Org Identification'!$D$4</f>
        <v>#VALUE!</v>
      </c>
      <c r="B1696" s="1">
        <f>'Email Address Entry'!B1696</f>
        <v>0</v>
      </c>
    </row>
    <row r="1697" spans="1:2" x14ac:dyDescent="0.25">
      <c r="A1697" t="e">
        <f>'Org Identification'!$D$4</f>
        <v>#VALUE!</v>
      </c>
      <c r="B1697" s="1">
        <f>'Email Address Entry'!B1697</f>
        <v>0</v>
      </c>
    </row>
    <row r="1698" spans="1:2" x14ac:dyDescent="0.25">
      <c r="A1698" t="e">
        <f>'Org Identification'!$D$4</f>
        <v>#VALUE!</v>
      </c>
      <c r="B1698" s="1">
        <f>'Email Address Entry'!B1698</f>
        <v>0</v>
      </c>
    </row>
    <row r="1699" spans="1:2" x14ac:dyDescent="0.25">
      <c r="A1699" t="e">
        <f>'Org Identification'!$D$4</f>
        <v>#VALUE!</v>
      </c>
      <c r="B1699" s="1">
        <f>'Email Address Entry'!B1699</f>
        <v>0</v>
      </c>
    </row>
    <row r="1700" spans="1:2" x14ac:dyDescent="0.25">
      <c r="A1700" t="e">
        <f>'Org Identification'!$D$4</f>
        <v>#VALUE!</v>
      </c>
      <c r="B1700" s="1">
        <f>'Email Address Entry'!B1700</f>
        <v>0</v>
      </c>
    </row>
    <row r="1701" spans="1:2" x14ac:dyDescent="0.25">
      <c r="A1701" t="e">
        <f>'Org Identification'!$D$4</f>
        <v>#VALUE!</v>
      </c>
      <c r="B1701" s="1">
        <f>'Email Address Entry'!B1701</f>
        <v>0</v>
      </c>
    </row>
    <row r="1702" spans="1:2" x14ac:dyDescent="0.25">
      <c r="A1702" t="e">
        <f>'Org Identification'!$D$4</f>
        <v>#VALUE!</v>
      </c>
      <c r="B1702" s="1">
        <f>'Email Address Entry'!B1702</f>
        <v>0</v>
      </c>
    </row>
    <row r="1703" spans="1:2" x14ac:dyDescent="0.25">
      <c r="A1703" t="e">
        <f>'Org Identification'!$D$4</f>
        <v>#VALUE!</v>
      </c>
      <c r="B1703" s="1">
        <f>'Email Address Entry'!B1703</f>
        <v>0</v>
      </c>
    </row>
    <row r="1704" spans="1:2" x14ac:dyDescent="0.25">
      <c r="A1704" t="e">
        <f>'Org Identification'!$D$4</f>
        <v>#VALUE!</v>
      </c>
      <c r="B1704" s="1">
        <f>'Email Address Entry'!B1704</f>
        <v>0</v>
      </c>
    </row>
    <row r="1705" spans="1:2" x14ac:dyDescent="0.25">
      <c r="A1705" t="e">
        <f>'Org Identification'!$D$4</f>
        <v>#VALUE!</v>
      </c>
      <c r="B1705" s="1">
        <f>'Email Address Entry'!B1705</f>
        <v>0</v>
      </c>
    </row>
    <row r="1706" spans="1:2" x14ac:dyDescent="0.25">
      <c r="A1706" t="e">
        <f>'Org Identification'!$D$4</f>
        <v>#VALUE!</v>
      </c>
      <c r="B1706" s="1">
        <f>'Email Address Entry'!B1706</f>
        <v>0</v>
      </c>
    </row>
    <row r="1707" spans="1:2" x14ac:dyDescent="0.25">
      <c r="A1707" t="e">
        <f>'Org Identification'!$D$4</f>
        <v>#VALUE!</v>
      </c>
      <c r="B1707" s="1">
        <f>'Email Address Entry'!B1707</f>
        <v>0</v>
      </c>
    </row>
    <row r="1708" spans="1:2" x14ac:dyDescent="0.25">
      <c r="A1708" t="e">
        <f>'Org Identification'!$D$4</f>
        <v>#VALUE!</v>
      </c>
      <c r="B1708" s="1">
        <f>'Email Address Entry'!B1708</f>
        <v>0</v>
      </c>
    </row>
    <row r="1709" spans="1:2" x14ac:dyDescent="0.25">
      <c r="A1709" t="e">
        <f>'Org Identification'!$D$4</f>
        <v>#VALUE!</v>
      </c>
      <c r="B1709" s="1">
        <f>'Email Address Entry'!B1709</f>
        <v>0</v>
      </c>
    </row>
    <row r="1710" spans="1:2" x14ac:dyDescent="0.25">
      <c r="A1710" t="e">
        <f>'Org Identification'!$D$4</f>
        <v>#VALUE!</v>
      </c>
      <c r="B1710" s="1">
        <f>'Email Address Entry'!B1710</f>
        <v>0</v>
      </c>
    </row>
    <row r="1711" spans="1:2" x14ac:dyDescent="0.25">
      <c r="A1711" t="e">
        <f>'Org Identification'!$D$4</f>
        <v>#VALUE!</v>
      </c>
      <c r="B1711" s="1">
        <f>'Email Address Entry'!B1711</f>
        <v>0</v>
      </c>
    </row>
    <row r="1712" spans="1:2" x14ac:dyDescent="0.25">
      <c r="A1712" t="e">
        <f>'Org Identification'!$D$4</f>
        <v>#VALUE!</v>
      </c>
      <c r="B1712" s="1">
        <f>'Email Address Entry'!B1712</f>
        <v>0</v>
      </c>
    </row>
    <row r="1713" spans="1:2" x14ac:dyDescent="0.25">
      <c r="A1713" t="e">
        <f>'Org Identification'!$D$4</f>
        <v>#VALUE!</v>
      </c>
      <c r="B1713" s="1">
        <f>'Email Address Entry'!B1713</f>
        <v>0</v>
      </c>
    </row>
    <row r="1714" spans="1:2" x14ac:dyDescent="0.25">
      <c r="A1714" t="e">
        <f>'Org Identification'!$D$4</f>
        <v>#VALUE!</v>
      </c>
      <c r="B1714" s="1">
        <f>'Email Address Entry'!B1714</f>
        <v>0</v>
      </c>
    </row>
    <row r="1715" spans="1:2" x14ac:dyDescent="0.25">
      <c r="A1715" t="e">
        <f>'Org Identification'!$D$4</f>
        <v>#VALUE!</v>
      </c>
      <c r="B1715" s="1">
        <f>'Email Address Entry'!B1715</f>
        <v>0</v>
      </c>
    </row>
    <row r="1716" spans="1:2" x14ac:dyDescent="0.25">
      <c r="A1716" t="e">
        <f>'Org Identification'!$D$4</f>
        <v>#VALUE!</v>
      </c>
      <c r="B1716" s="1">
        <f>'Email Address Entry'!B1716</f>
        <v>0</v>
      </c>
    </row>
    <row r="1717" spans="1:2" x14ac:dyDescent="0.25">
      <c r="A1717" t="e">
        <f>'Org Identification'!$D$4</f>
        <v>#VALUE!</v>
      </c>
      <c r="B1717" s="1">
        <f>'Email Address Entry'!B1717</f>
        <v>0</v>
      </c>
    </row>
    <row r="1718" spans="1:2" x14ac:dyDescent="0.25">
      <c r="A1718" t="e">
        <f>'Org Identification'!$D$4</f>
        <v>#VALUE!</v>
      </c>
      <c r="B1718" s="1">
        <f>'Email Address Entry'!B1718</f>
        <v>0</v>
      </c>
    </row>
    <row r="1719" spans="1:2" x14ac:dyDescent="0.25">
      <c r="A1719" t="e">
        <f>'Org Identification'!$D$4</f>
        <v>#VALUE!</v>
      </c>
      <c r="B1719" s="1">
        <f>'Email Address Entry'!B1719</f>
        <v>0</v>
      </c>
    </row>
    <row r="1720" spans="1:2" x14ac:dyDescent="0.25">
      <c r="A1720" t="e">
        <f>'Org Identification'!$D$4</f>
        <v>#VALUE!</v>
      </c>
      <c r="B1720" s="1">
        <f>'Email Address Entry'!B1720</f>
        <v>0</v>
      </c>
    </row>
    <row r="1721" spans="1:2" x14ac:dyDescent="0.25">
      <c r="A1721" t="e">
        <f>'Org Identification'!$D$4</f>
        <v>#VALUE!</v>
      </c>
      <c r="B1721" s="1">
        <f>'Email Address Entry'!B1721</f>
        <v>0</v>
      </c>
    </row>
    <row r="1722" spans="1:2" x14ac:dyDescent="0.25">
      <c r="A1722" t="e">
        <f>'Org Identification'!$D$4</f>
        <v>#VALUE!</v>
      </c>
      <c r="B1722" s="1">
        <f>'Email Address Entry'!B1722</f>
        <v>0</v>
      </c>
    </row>
    <row r="1723" spans="1:2" x14ac:dyDescent="0.25">
      <c r="A1723" t="e">
        <f>'Org Identification'!$D$4</f>
        <v>#VALUE!</v>
      </c>
      <c r="B1723" s="1">
        <f>'Email Address Entry'!B1723</f>
        <v>0</v>
      </c>
    </row>
    <row r="1724" spans="1:2" x14ac:dyDescent="0.25">
      <c r="A1724" t="e">
        <f>'Org Identification'!$D$4</f>
        <v>#VALUE!</v>
      </c>
      <c r="B1724" s="1">
        <f>'Email Address Entry'!B1724</f>
        <v>0</v>
      </c>
    </row>
    <row r="1725" spans="1:2" x14ac:dyDescent="0.25">
      <c r="A1725" t="e">
        <f>'Org Identification'!$D$4</f>
        <v>#VALUE!</v>
      </c>
      <c r="B1725" s="1">
        <f>'Email Address Entry'!B1725</f>
        <v>0</v>
      </c>
    </row>
    <row r="1726" spans="1:2" x14ac:dyDescent="0.25">
      <c r="A1726" t="e">
        <f>'Org Identification'!$D$4</f>
        <v>#VALUE!</v>
      </c>
      <c r="B1726" s="1">
        <f>'Email Address Entry'!B1726</f>
        <v>0</v>
      </c>
    </row>
    <row r="1727" spans="1:2" x14ac:dyDescent="0.25">
      <c r="A1727" t="e">
        <f>'Org Identification'!$D$4</f>
        <v>#VALUE!</v>
      </c>
      <c r="B1727" s="1">
        <f>'Email Address Entry'!B1727</f>
        <v>0</v>
      </c>
    </row>
    <row r="1728" spans="1:2" x14ac:dyDescent="0.25">
      <c r="A1728" t="e">
        <f>'Org Identification'!$D$4</f>
        <v>#VALUE!</v>
      </c>
      <c r="B1728" s="1">
        <f>'Email Address Entry'!B1728</f>
        <v>0</v>
      </c>
    </row>
    <row r="1729" spans="1:2" x14ac:dyDescent="0.25">
      <c r="A1729" t="e">
        <f>'Org Identification'!$D$4</f>
        <v>#VALUE!</v>
      </c>
      <c r="B1729" s="1">
        <f>'Email Address Entry'!B1729</f>
        <v>0</v>
      </c>
    </row>
    <row r="1730" spans="1:2" x14ac:dyDescent="0.25">
      <c r="A1730" t="e">
        <f>'Org Identification'!$D$4</f>
        <v>#VALUE!</v>
      </c>
      <c r="B1730" s="1">
        <f>'Email Address Entry'!B1730</f>
        <v>0</v>
      </c>
    </row>
    <row r="1731" spans="1:2" x14ac:dyDescent="0.25">
      <c r="A1731" t="e">
        <f>'Org Identification'!$D$4</f>
        <v>#VALUE!</v>
      </c>
      <c r="B1731" s="1">
        <f>'Email Address Entry'!B1731</f>
        <v>0</v>
      </c>
    </row>
    <row r="1732" spans="1:2" x14ac:dyDescent="0.25">
      <c r="A1732" t="e">
        <f>'Org Identification'!$D$4</f>
        <v>#VALUE!</v>
      </c>
      <c r="B1732" s="1">
        <f>'Email Address Entry'!B1732</f>
        <v>0</v>
      </c>
    </row>
    <row r="1733" spans="1:2" x14ac:dyDescent="0.25">
      <c r="A1733" t="e">
        <f>'Org Identification'!$D$4</f>
        <v>#VALUE!</v>
      </c>
      <c r="B1733" s="1">
        <f>'Email Address Entry'!B1733</f>
        <v>0</v>
      </c>
    </row>
    <row r="1734" spans="1:2" x14ac:dyDescent="0.25">
      <c r="A1734" t="e">
        <f>'Org Identification'!$D$4</f>
        <v>#VALUE!</v>
      </c>
      <c r="B1734" s="1">
        <f>'Email Address Entry'!B1734</f>
        <v>0</v>
      </c>
    </row>
    <row r="1735" spans="1:2" x14ac:dyDescent="0.25">
      <c r="A1735" t="e">
        <f>'Org Identification'!$D$4</f>
        <v>#VALUE!</v>
      </c>
      <c r="B1735" s="1">
        <f>'Email Address Entry'!B1735</f>
        <v>0</v>
      </c>
    </row>
    <row r="1736" spans="1:2" x14ac:dyDescent="0.25">
      <c r="A1736" t="e">
        <f>'Org Identification'!$D$4</f>
        <v>#VALUE!</v>
      </c>
      <c r="B1736" s="1">
        <f>'Email Address Entry'!B1736</f>
        <v>0</v>
      </c>
    </row>
    <row r="1737" spans="1:2" x14ac:dyDescent="0.25">
      <c r="A1737" t="e">
        <f>'Org Identification'!$D$4</f>
        <v>#VALUE!</v>
      </c>
      <c r="B1737" s="1">
        <f>'Email Address Entry'!B1737</f>
        <v>0</v>
      </c>
    </row>
    <row r="1738" spans="1:2" x14ac:dyDescent="0.25">
      <c r="A1738" t="e">
        <f>'Org Identification'!$D$4</f>
        <v>#VALUE!</v>
      </c>
      <c r="B1738" s="1">
        <f>'Email Address Entry'!B1738</f>
        <v>0</v>
      </c>
    </row>
    <row r="1739" spans="1:2" x14ac:dyDescent="0.25">
      <c r="A1739" t="e">
        <f>'Org Identification'!$D$4</f>
        <v>#VALUE!</v>
      </c>
      <c r="B1739" s="1">
        <f>'Email Address Entry'!B1739</f>
        <v>0</v>
      </c>
    </row>
    <row r="1740" spans="1:2" x14ac:dyDescent="0.25">
      <c r="A1740" t="e">
        <f>'Org Identification'!$D$4</f>
        <v>#VALUE!</v>
      </c>
      <c r="B1740" s="1">
        <f>'Email Address Entry'!B1740</f>
        <v>0</v>
      </c>
    </row>
    <row r="1741" spans="1:2" x14ac:dyDescent="0.25">
      <c r="A1741" t="e">
        <f>'Org Identification'!$D$4</f>
        <v>#VALUE!</v>
      </c>
      <c r="B1741" s="1">
        <f>'Email Address Entry'!B1741</f>
        <v>0</v>
      </c>
    </row>
    <row r="1742" spans="1:2" x14ac:dyDescent="0.25">
      <c r="A1742" t="e">
        <f>'Org Identification'!$D$4</f>
        <v>#VALUE!</v>
      </c>
      <c r="B1742" s="1">
        <f>'Email Address Entry'!B1742</f>
        <v>0</v>
      </c>
    </row>
    <row r="1743" spans="1:2" x14ac:dyDescent="0.25">
      <c r="A1743" t="e">
        <f>'Org Identification'!$D$4</f>
        <v>#VALUE!</v>
      </c>
      <c r="B1743" s="1">
        <f>'Email Address Entry'!B1743</f>
        <v>0</v>
      </c>
    </row>
    <row r="1744" spans="1:2" x14ac:dyDescent="0.25">
      <c r="A1744" t="e">
        <f>'Org Identification'!$D$4</f>
        <v>#VALUE!</v>
      </c>
      <c r="B1744" s="1">
        <f>'Email Address Entry'!B1744</f>
        <v>0</v>
      </c>
    </row>
    <row r="1745" spans="1:2" x14ac:dyDescent="0.25">
      <c r="A1745" t="e">
        <f>'Org Identification'!$D$4</f>
        <v>#VALUE!</v>
      </c>
      <c r="B1745" s="1">
        <f>'Email Address Entry'!B1745</f>
        <v>0</v>
      </c>
    </row>
    <row r="1746" spans="1:2" x14ac:dyDescent="0.25">
      <c r="A1746" t="e">
        <f>'Org Identification'!$D$4</f>
        <v>#VALUE!</v>
      </c>
      <c r="B1746" s="1">
        <f>'Email Address Entry'!B1746</f>
        <v>0</v>
      </c>
    </row>
    <row r="1747" spans="1:2" x14ac:dyDescent="0.25">
      <c r="A1747" t="e">
        <f>'Org Identification'!$D$4</f>
        <v>#VALUE!</v>
      </c>
      <c r="B1747" s="1">
        <f>'Email Address Entry'!B1747</f>
        <v>0</v>
      </c>
    </row>
    <row r="1748" spans="1:2" x14ac:dyDescent="0.25">
      <c r="A1748" t="e">
        <f>'Org Identification'!$D$4</f>
        <v>#VALUE!</v>
      </c>
      <c r="B1748" s="1">
        <f>'Email Address Entry'!B1748</f>
        <v>0</v>
      </c>
    </row>
    <row r="1749" spans="1:2" x14ac:dyDescent="0.25">
      <c r="A1749" t="e">
        <f>'Org Identification'!$D$4</f>
        <v>#VALUE!</v>
      </c>
      <c r="B1749" s="1">
        <f>'Email Address Entry'!B1749</f>
        <v>0</v>
      </c>
    </row>
    <row r="1750" spans="1:2" x14ac:dyDescent="0.25">
      <c r="A1750" t="e">
        <f>'Org Identification'!$D$4</f>
        <v>#VALUE!</v>
      </c>
      <c r="B1750" s="1">
        <f>'Email Address Entry'!B1750</f>
        <v>0</v>
      </c>
    </row>
    <row r="1751" spans="1:2" x14ac:dyDescent="0.25">
      <c r="A1751" t="e">
        <f>'Org Identification'!$D$4</f>
        <v>#VALUE!</v>
      </c>
      <c r="B1751" s="1">
        <f>'Email Address Entry'!B1751</f>
        <v>0</v>
      </c>
    </row>
    <row r="1752" spans="1:2" x14ac:dyDescent="0.25">
      <c r="A1752" t="e">
        <f>'Org Identification'!$D$4</f>
        <v>#VALUE!</v>
      </c>
      <c r="B1752" s="1">
        <f>'Email Address Entry'!B1752</f>
        <v>0</v>
      </c>
    </row>
    <row r="1753" spans="1:2" x14ac:dyDescent="0.25">
      <c r="A1753" t="e">
        <f>'Org Identification'!$D$4</f>
        <v>#VALUE!</v>
      </c>
      <c r="B1753" s="1">
        <f>'Email Address Entry'!B1753</f>
        <v>0</v>
      </c>
    </row>
    <row r="1754" spans="1:2" x14ac:dyDescent="0.25">
      <c r="A1754" t="e">
        <f>'Org Identification'!$D$4</f>
        <v>#VALUE!</v>
      </c>
      <c r="B1754" s="1">
        <f>'Email Address Entry'!B1754</f>
        <v>0</v>
      </c>
    </row>
    <row r="1755" spans="1:2" x14ac:dyDescent="0.25">
      <c r="A1755" t="e">
        <f>'Org Identification'!$D$4</f>
        <v>#VALUE!</v>
      </c>
      <c r="B1755" s="1">
        <f>'Email Address Entry'!B1755</f>
        <v>0</v>
      </c>
    </row>
    <row r="1756" spans="1:2" x14ac:dyDescent="0.25">
      <c r="A1756" t="e">
        <f>'Org Identification'!$D$4</f>
        <v>#VALUE!</v>
      </c>
      <c r="B1756" s="1">
        <f>'Email Address Entry'!B1756</f>
        <v>0</v>
      </c>
    </row>
    <row r="1757" spans="1:2" x14ac:dyDescent="0.25">
      <c r="A1757" t="e">
        <f>'Org Identification'!$D$4</f>
        <v>#VALUE!</v>
      </c>
      <c r="B1757" s="1">
        <f>'Email Address Entry'!B1757</f>
        <v>0</v>
      </c>
    </row>
    <row r="1758" spans="1:2" x14ac:dyDescent="0.25">
      <c r="A1758" t="e">
        <f>'Org Identification'!$D$4</f>
        <v>#VALUE!</v>
      </c>
      <c r="B1758" s="1">
        <f>'Email Address Entry'!B1758</f>
        <v>0</v>
      </c>
    </row>
    <row r="1759" spans="1:2" x14ac:dyDescent="0.25">
      <c r="A1759" t="e">
        <f>'Org Identification'!$D$4</f>
        <v>#VALUE!</v>
      </c>
      <c r="B1759" s="1">
        <f>'Email Address Entry'!B1759</f>
        <v>0</v>
      </c>
    </row>
    <row r="1760" spans="1:2" x14ac:dyDescent="0.25">
      <c r="A1760" t="e">
        <f>'Org Identification'!$D$4</f>
        <v>#VALUE!</v>
      </c>
      <c r="B1760" s="1">
        <f>'Email Address Entry'!B1760</f>
        <v>0</v>
      </c>
    </row>
    <row r="1761" spans="1:2" x14ac:dyDescent="0.25">
      <c r="A1761" t="e">
        <f>'Org Identification'!$D$4</f>
        <v>#VALUE!</v>
      </c>
      <c r="B1761" s="1">
        <f>'Email Address Entry'!B1761</f>
        <v>0</v>
      </c>
    </row>
    <row r="1762" spans="1:2" x14ac:dyDescent="0.25">
      <c r="A1762" t="e">
        <f>'Org Identification'!$D$4</f>
        <v>#VALUE!</v>
      </c>
      <c r="B1762" s="1">
        <f>'Email Address Entry'!B1762</f>
        <v>0</v>
      </c>
    </row>
    <row r="1763" spans="1:2" x14ac:dyDescent="0.25">
      <c r="A1763" t="e">
        <f>'Org Identification'!$D$4</f>
        <v>#VALUE!</v>
      </c>
      <c r="B1763" s="1">
        <f>'Email Address Entry'!B1763</f>
        <v>0</v>
      </c>
    </row>
    <row r="1764" spans="1:2" x14ac:dyDescent="0.25">
      <c r="A1764" t="e">
        <f>'Org Identification'!$D$4</f>
        <v>#VALUE!</v>
      </c>
      <c r="B1764" s="1">
        <f>'Email Address Entry'!B1764</f>
        <v>0</v>
      </c>
    </row>
    <row r="1765" spans="1:2" x14ac:dyDescent="0.25">
      <c r="A1765" t="e">
        <f>'Org Identification'!$D$4</f>
        <v>#VALUE!</v>
      </c>
      <c r="B1765" s="1">
        <f>'Email Address Entry'!B1765</f>
        <v>0</v>
      </c>
    </row>
    <row r="1766" spans="1:2" x14ac:dyDescent="0.25">
      <c r="A1766" t="e">
        <f>'Org Identification'!$D$4</f>
        <v>#VALUE!</v>
      </c>
      <c r="B1766" s="1">
        <f>'Email Address Entry'!B1766</f>
        <v>0</v>
      </c>
    </row>
    <row r="1767" spans="1:2" x14ac:dyDescent="0.25">
      <c r="A1767" t="e">
        <f>'Org Identification'!$D$4</f>
        <v>#VALUE!</v>
      </c>
      <c r="B1767" s="1">
        <f>'Email Address Entry'!B1767</f>
        <v>0</v>
      </c>
    </row>
    <row r="1768" spans="1:2" x14ac:dyDescent="0.25">
      <c r="A1768" t="e">
        <f>'Org Identification'!$D$4</f>
        <v>#VALUE!</v>
      </c>
      <c r="B1768" s="1">
        <f>'Email Address Entry'!B1768</f>
        <v>0</v>
      </c>
    </row>
    <row r="1769" spans="1:2" x14ac:dyDescent="0.25">
      <c r="A1769" t="e">
        <f>'Org Identification'!$D$4</f>
        <v>#VALUE!</v>
      </c>
      <c r="B1769" s="1">
        <f>'Email Address Entry'!B1769</f>
        <v>0</v>
      </c>
    </row>
    <row r="1770" spans="1:2" x14ac:dyDescent="0.25">
      <c r="A1770" t="e">
        <f>'Org Identification'!$D$4</f>
        <v>#VALUE!</v>
      </c>
      <c r="B1770" s="1">
        <f>'Email Address Entry'!B1770</f>
        <v>0</v>
      </c>
    </row>
    <row r="1771" spans="1:2" x14ac:dyDescent="0.25">
      <c r="A1771" t="e">
        <f>'Org Identification'!$D$4</f>
        <v>#VALUE!</v>
      </c>
      <c r="B1771" s="1">
        <f>'Email Address Entry'!B1771</f>
        <v>0</v>
      </c>
    </row>
    <row r="1772" spans="1:2" x14ac:dyDescent="0.25">
      <c r="A1772" t="e">
        <f>'Org Identification'!$D$4</f>
        <v>#VALUE!</v>
      </c>
      <c r="B1772" s="1">
        <f>'Email Address Entry'!B1772</f>
        <v>0</v>
      </c>
    </row>
    <row r="1773" spans="1:2" x14ac:dyDescent="0.25">
      <c r="A1773" t="e">
        <f>'Org Identification'!$D$4</f>
        <v>#VALUE!</v>
      </c>
      <c r="B1773" s="1">
        <f>'Email Address Entry'!B1773</f>
        <v>0</v>
      </c>
    </row>
    <row r="1774" spans="1:2" x14ac:dyDescent="0.25">
      <c r="A1774" t="e">
        <f>'Org Identification'!$D$4</f>
        <v>#VALUE!</v>
      </c>
      <c r="B1774" s="1">
        <f>'Email Address Entry'!B1774</f>
        <v>0</v>
      </c>
    </row>
    <row r="1775" spans="1:2" x14ac:dyDescent="0.25">
      <c r="A1775" t="e">
        <f>'Org Identification'!$D$4</f>
        <v>#VALUE!</v>
      </c>
      <c r="B1775" s="1">
        <f>'Email Address Entry'!B1775</f>
        <v>0</v>
      </c>
    </row>
    <row r="1776" spans="1:2" x14ac:dyDescent="0.25">
      <c r="A1776" t="e">
        <f>'Org Identification'!$D$4</f>
        <v>#VALUE!</v>
      </c>
      <c r="B1776" s="1">
        <f>'Email Address Entry'!B1776</f>
        <v>0</v>
      </c>
    </row>
    <row r="1777" spans="1:2" x14ac:dyDescent="0.25">
      <c r="A1777" t="e">
        <f>'Org Identification'!$D$4</f>
        <v>#VALUE!</v>
      </c>
      <c r="B1777" s="1">
        <f>'Email Address Entry'!B1777</f>
        <v>0</v>
      </c>
    </row>
    <row r="1778" spans="1:2" x14ac:dyDescent="0.25">
      <c r="A1778" t="e">
        <f>'Org Identification'!$D$4</f>
        <v>#VALUE!</v>
      </c>
      <c r="B1778" s="1">
        <f>'Email Address Entry'!B1778</f>
        <v>0</v>
      </c>
    </row>
    <row r="1779" spans="1:2" x14ac:dyDescent="0.25">
      <c r="A1779" t="e">
        <f>'Org Identification'!$D$4</f>
        <v>#VALUE!</v>
      </c>
      <c r="B1779" s="1">
        <f>'Email Address Entry'!B1779</f>
        <v>0</v>
      </c>
    </row>
    <row r="1780" spans="1:2" x14ac:dyDescent="0.25">
      <c r="A1780" t="e">
        <f>'Org Identification'!$D$4</f>
        <v>#VALUE!</v>
      </c>
      <c r="B1780" s="1">
        <f>'Email Address Entry'!B1780</f>
        <v>0</v>
      </c>
    </row>
    <row r="1781" spans="1:2" x14ac:dyDescent="0.25">
      <c r="A1781" t="e">
        <f>'Org Identification'!$D$4</f>
        <v>#VALUE!</v>
      </c>
      <c r="B1781" s="1">
        <f>'Email Address Entry'!B1781</f>
        <v>0</v>
      </c>
    </row>
    <row r="1782" spans="1:2" x14ac:dyDescent="0.25">
      <c r="A1782" t="e">
        <f>'Org Identification'!$D$4</f>
        <v>#VALUE!</v>
      </c>
      <c r="B1782" s="1">
        <f>'Email Address Entry'!B1782</f>
        <v>0</v>
      </c>
    </row>
    <row r="1783" spans="1:2" x14ac:dyDescent="0.25">
      <c r="A1783" t="e">
        <f>'Org Identification'!$D$4</f>
        <v>#VALUE!</v>
      </c>
      <c r="B1783" s="1">
        <f>'Email Address Entry'!B1783</f>
        <v>0</v>
      </c>
    </row>
    <row r="1784" spans="1:2" x14ac:dyDescent="0.25">
      <c r="A1784" t="e">
        <f>'Org Identification'!$D$4</f>
        <v>#VALUE!</v>
      </c>
      <c r="B1784" s="1">
        <f>'Email Address Entry'!B1784</f>
        <v>0</v>
      </c>
    </row>
    <row r="1785" spans="1:2" x14ac:dyDescent="0.25">
      <c r="A1785" t="e">
        <f>'Org Identification'!$D$4</f>
        <v>#VALUE!</v>
      </c>
      <c r="B1785" s="1">
        <f>'Email Address Entry'!B1785</f>
        <v>0</v>
      </c>
    </row>
    <row r="1786" spans="1:2" x14ac:dyDescent="0.25">
      <c r="A1786" t="e">
        <f>'Org Identification'!$D$4</f>
        <v>#VALUE!</v>
      </c>
      <c r="B1786" s="1">
        <f>'Email Address Entry'!B1786</f>
        <v>0</v>
      </c>
    </row>
    <row r="1787" spans="1:2" x14ac:dyDescent="0.25">
      <c r="A1787" t="e">
        <f>'Org Identification'!$D$4</f>
        <v>#VALUE!</v>
      </c>
      <c r="B1787" s="1">
        <f>'Email Address Entry'!B1787</f>
        <v>0</v>
      </c>
    </row>
    <row r="1788" spans="1:2" x14ac:dyDescent="0.25">
      <c r="A1788" t="e">
        <f>'Org Identification'!$D$4</f>
        <v>#VALUE!</v>
      </c>
      <c r="B1788" s="1">
        <f>'Email Address Entry'!B1788</f>
        <v>0</v>
      </c>
    </row>
    <row r="1789" spans="1:2" x14ac:dyDescent="0.25">
      <c r="A1789" t="e">
        <f>'Org Identification'!$D$4</f>
        <v>#VALUE!</v>
      </c>
      <c r="B1789" s="1">
        <f>'Email Address Entry'!B1789</f>
        <v>0</v>
      </c>
    </row>
    <row r="1790" spans="1:2" x14ac:dyDescent="0.25">
      <c r="A1790" t="e">
        <f>'Org Identification'!$D$4</f>
        <v>#VALUE!</v>
      </c>
      <c r="B1790" s="1">
        <f>'Email Address Entry'!B1790</f>
        <v>0</v>
      </c>
    </row>
    <row r="1791" spans="1:2" x14ac:dyDescent="0.25">
      <c r="A1791" t="e">
        <f>'Org Identification'!$D$4</f>
        <v>#VALUE!</v>
      </c>
      <c r="B1791" s="1">
        <f>'Email Address Entry'!B1791</f>
        <v>0</v>
      </c>
    </row>
    <row r="1792" spans="1:2" x14ac:dyDescent="0.25">
      <c r="A1792" t="e">
        <f>'Org Identification'!$D$4</f>
        <v>#VALUE!</v>
      </c>
      <c r="B1792" s="1">
        <f>'Email Address Entry'!B1792</f>
        <v>0</v>
      </c>
    </row>
    <row r="1793" spans="1:2" x14ac:dyDescent="0.25">
      <c r="A1793" t="e">
        <f>'Org Identification'!$D$4</f>
        <v>#VALUE!</v>
      </c>
      <c r="B1793" s="1">
        <f>'Email Address Entry'!B1793</f>
        <v>0</v>
      </c>
    </row>
    <row r="1794" spans="1:2" x14ac:dyDescent="0.25">
      <c r="A1794" t="e">
        <f>'Org Identification'!$D$4</f>
        <v>#VALUE!</v>
      </c>
      <c r="B1794" s="1">
        <f>'Email Address Entry'!B1794</f>
        <v>0</v>
      </c>
    </row>
    <row r="1795" spans="1:2" x14ac:dyDescent="0.25">
      <c r="A1795" t="e">
        <f>'Org Identification'!$D$4</f>
        <v>#VALUE!</v>
      </c>
      <c r="B1795" s="1">
        <f>'Email Address Entry'!B1795</f>
        <v>0</v>
      </c>
    </row>
    <row r="1796" spans="1:2" x14ac:dyDescent="0.25">
      <c r="A1796" t="e">
        <f>'Org Identification'!$D$4</f>
        <v>#VALUE!</v>
      </c>
      <c r="B1796" s="1">
        <f>'Email Address Entry'!B1796</f>
        <v>0</v>
      </c>
    </row>
    <row r="1797" spans="1:2" x14ac:dyDescent="0.25">
      <c r="A1797" t="e">
        <f>'Org Identification'!$D$4</f>
        <v>#VALUE!</v>
      </c>
      <c r="B1797" s="1">
        <f>'Email Address Entry'!B1797</f>
        <v>0</v>
      </c>
    </row>
    <row r="1798" spans="1:2" x14ac:dyDescent="0.25">
      <c r="A1798" t="e">
        <f>'Org Identification'!$D$4</f>
        <v>#VALUE!</v>
      </c>
      <c r="B1798" s="1">
        <f>'Email Address Entry'!B1798</f>
        <v>0</v>
      </c>
    </row>
    <row r="1799" spans="1:2" x14ac:dyDescent="0.25">
      <c r="A1799" t="e">
        <f>'Org Identification'!$D$4</f>
        <v>#VALUE!</v>
      </c>
      <c r="B1799" s="1">
        <f>'Email Address Entry'!B1799</f>
        <v>0</v>
      </c>
    </row>
    <row r="1800" spans="1:2" x14ac:dyDescent="0.25">
      <c r="A1800" t="e">
        <f>'Org Identification'!$D$4</f>
        <v>#VALUE!</v>
      </c>
      <c r="B1800" s="1">
        <f>'Email Address Entry'!B1800</f>
        <v>0</v>
      </c>
    </row>
    <row r="1801" spans="1:2" x14ac:dyDescent="0.25">
      <c r="A1801" t="e">
        <f>'Org Identification'!$D$4</f>
        <v>#VALUE!</v>
      </c>
      <c r="B1801" s="1">
        <f>'Email Address Entry'!B1801</f>
        <v>0</v>
      </c>
    </row>
    <row r="1802" spans="1:2" x14ac:dyDescent="0.25">
      <c r="A1802" t="e">
        <f>'Org Identification'!$D$4</f>
        <v>#VALUE!</v>
      </c>
      <c r="B1802" s="1">
        <f>'Email Address Entry'!B1802</f>
        <v>0</v>
      </c>
    </row>
    <row r="1803" spans="1:2" x14ac:dyDescent="0.25">
      <c r="A1803" t="e">
        <f>'Org Identification'!$D$4</f>
        <v>#VALUE!</v>
      </c>
      <c r="B1803" s="1">
        <f>'Email Address Entry'!B1803</f>
        <v>0</v>
      </c>
    </row>
    <row r="1804" spans="1:2" x14ac:dyDescent="0.25">
      <c r="A1804" t="e">
        <f>'Org Identification'!$D$4</f>
        <v>#VALUE!</v>
      </c>
      <c r="B1804" s="1">
        <f>'Email Address Entry'!B1804</f>
        <v>0</v>
      </c>
    </row>
    <row r="1805" spans="1:2" x14ac:dyDescent="0.25">
      <c r="A1805" t="e">
        <f>'Org Identification'!$D$4</f>
        <v>#VALUE!</v>
      </c>
      <c r="B1805" s="1">
        <f>'Email Address Entry'!B1805</f>
        <v>0</v>
      </c>
    </row>
    <row r="1806" spans="1:2" x14ac:dyDescent="0.25">
      <c r="A1806" t="e">
        <f>'Org Identification'!$D$4</f>
        <v>#VALUE!</v>
      </c>
      <c r="B1806" s="1">
        <f>'Email Address Entry'!B1806</f>
        <v>0</v>
      </c>
    </row>
    <row r="1807" spans="1:2" x14ac:dyDescent="0.25">
      <c r="A1807" t="e">
        <f>'Org Identification'!$D$4</f>
        <v>#VALUE!</v>
      </c>
      <c r="B1807" s="1">
        <f>'Email Address Entry'!B1807</f>
        <v>0</v>
      </c>
    </row>
    <row r="1808" spans="1:2" x14ac:dyDescent="0.25">
      <c r="A1808" t="e">
        <f>'Org Identification'!$D$4</f>
        <v>#VALUE!</v>
      </c>
      <c r="B1808" s="1">
        <f>'Email Address Entry'!B1808</f>
        <v>0</v>
      </c>
    </row>
    <row r="1809" spans="1:2" x14ac:dyDescent="0.25">
      <c r="A1809" t="e">
        <f>'Org Identification'!$D$4</f>
        <v>#VALUE!</v>
      </c>
      <c r="B1809" s="1">
        <f>'Email Address Entry'!B1809</f>
        <v>0</v>
      </c>
    </row>
    <row r="1810" spans="1:2" x14ac:dyDescent="0.25">
      <c r="A1810" t="e">
        <f>'Org Identification'!$D$4</f>
        <v>#VALUE!</v>
      </c>
      <c r="B1810" s="1">
        <f>'Email Address Entry'!B1810</f>
        <v>0</v>
      </c>
    </row>
    <row r="1811" spans="1:2" x14ac:dyDescent="0.25">
      <c r="A1811" t="e">
        <f>'Org Identification'!$D$4</f>
        <v>#VALUE!</v>
      </c>
      <c r="B1811" s="1">
        <f>'Email Address Entry'!B1811</f>
        <v>0</v>
      </c>
    </row>
    <row r="1812" spans="1:2" x14ac:dyDescent="0.25">
      <c r="A1812" t="e">
        <f>'Org Identification'!$D$4</f>
        <v>#VALUE!</v>
      </c>
      <c r="B1812" s="1">
        <f>'Email Address Entry'!B1812</f>
        <v>0</v>
      </c>
    </row>
    <row r="1813" spans="1:2" x14ac:dyDescent="0.25">
      <c r="A1813" t="e">
        <f>'Org Identification'!$D$4</f>
        <v>#VALUE!</v>
      </c>
      <c r="B1813" s="1">
        <f>'Email Address Entry'!B1813</f>
        <v>0</v>
      </c>
    </row>
    <row r="1814" spans="1:2" x14ac:dyDescent="0.25">
      <c r="A1814" t="e">
        <f>'Org Identification'!$D$4</f>
        <v>#VALUE!</v>
      </c>
      <c r="B1814" s="1">
        <f>'Email Address Entry'!B1814</f>
        <v>0</v>
      </c>
    </row>
    <row r="1815" spans="1:2" x14ac:dyDescent="0.25">
      <c r="A1815" t="e">
        <f>'Org Identification'!$D$4</f>
        <v>#VALUE!</v>
      </c>
      <c r="B1815" s="1">
        <f>'Email Address Entry'!B1815</f>
        <v>0</v>
      </c>
    </row>
    <row r="1816" spans="1:2" x14ac:dyDescent="0.25">
      <c r="A1816" t="e">
        <f>'Org Identification'!$D$4</f>
        <v>#VALUE!</v>
      </c>
      <c r="B1816" s="1">
        <f>'Email Address Entry'!B1816</f>
        <v>0</v>
      </c>
    </row>
    <row r="1817" spans="1:2" x14ac:dyDescent="0.25">
      <c r="A1817" t="e">
        <f>'Org Identification'!$D$4</f>
        <v>#VALUE!</v>
      </c>
      <c r="B1817" s="1">
        <f>'Email Address Entry'!B1817</f>
        <v>0</v>
      </c>
    </row>
    <row r="1818" spans="1:2" x14ac:dyDescent="0.25">
      <c r="A1818" t="e">
        <f>'Org Identification'!$D$4</f>
        <v>#VALUE!</v>
      </c>
      <c r="B1818" s="1">
        <f>'Email Address Entry'!B1818</f>
        <v>0</v>
      </c>
    </row>
    <row r="1819" spans="1:2" x14ac:dyDescent="0.25">
      <c r="A1819" t="e">
        <f>'Org Identification'!$D$4</f>
        <v>#VALUE!</v>
      </c>
      <c r="B1819" s="1">
        <f>'Email Address Entry'!B1819</f>
        <v>0</v>
      </c>
    </row>
    <row r="1820" spans="1:2" x14ac:dyDescent="0.25">
      <c r="A1820" t="e">
        <f>'Org Identification'!$D$4</f>
        <v>#VALUE!</v>
      </c>
      <c r="B1820" s="1">
        <f>'Email Address Entry'!B1820</f>
        <v>0</v>
      </c>
    </row>
    <row r="1821" spans="1:2" x14ac:dyDescent="0.25">
      <c r="A1821" t="e">
        <f>'Org Identification'!$D$4</f>
        <v>#VALUE!</v>
      </c>
      <c r="B1821" s="1">
        <f>'Email Address Entry'!B1821</f>
        <v>0</v>
      </c>
    </row>
    <row r="1822" spans="1:2" x14ac:dyDescent="0.25">
      <c r="A1822" t="e">
        <f>'Org Identification'!$D$4</f>
        <v>#VALUE!</v>
      </c>
      <c r="B1822" s="1">
        <f>'Email Address Entry'!B1822</f>
        <v>0</v>
      </c>
    </row>
    <row r="1823" spans="1:2" x14ac:dyDescent="0.25">
      <c r="A1823" t="e">
        <f>'Org Identification'!$D$4</f>
        <v>#VALUE!</v>
      </c>
      <c r="B1823" s="1">
        <f>'Email Address Entry'!B1823</f>
        <v>0</v>
      </c>
    </row>
    <row r="1824" spans="1:2" x14ac:dyDescent="0.25">
      <c r="A1824" t="e">
        <f>'Org Identification'!$D$4</f>
        <v>#VALUE!</v>
      </c>
      <c r="B1824" s="1">
        <f>'Email Address Entry'!B1824</f>
        <v>0</v>
      </c>
    </row>
    <row r="1825" spans="1:2" x14ac:dyDescent="0.25">
      <c r="A1825" t="e">
        <f>'Org Identification'!$D$4</f>
        <v>#VALUE!</v>
      </c>
      <c r="B1825" s="1">
        <f>'Email Address Entry'!B1825</f>
        <v>0</v>
      </c>
    </row>
    <row r="1826" spans="1:2" x14ac:dyDescent="0.25">
      <c r="A1826" t="e">
        <f>'Org Identification'!$D$4</f>
        <v>#VALUE!</v>
      </c>
      <c r="B1826" s="1">
        <f>'Email Address Entry'!B1826</f>
        <v>0</v>
      </c>
    </row>
    <row r="1827" spans="1:2" x14ac:dyDescent="0.25">
      <c r="A1827" t="e">
        <f>'Org Identification'!$D$4</f>
        <v>#VALUE!</v>
      </c>
      <c r="B1827" s="1">
        <f>'Email Address Entry'!B1827</f>
        <v>0</v>
      </c>
    </row>
    <row r="1828" spans="1:2" x14ac:dyDescent="0.25">
      <c r="A1828" t="e">
        <f>'Org Identification'!$D$4</f>
        <v>#VALUE!</v>
      </c>
      <c r="B1828" s="1">
        <f>'Email Address Entry'!B1828</f>
        <v>0</v>
      </c>
    </row>
    <row r="1829" spans="1:2" x14ac:dyDescent="0.25">
      <c r="A1829" t="e">
        <f>'Org Identification'!$D$4</f>
        <v>#VALUE!</v>
      </c>
      <c r="B1829" s="1">
        <f>'Email Address Entry'!B1829</f>
        <v>0</v>
      </c>
    </row>
    <row r="1830" spans="1:2" x14ac:dyDescent="0.25">
      <c r="A1830" t="e">
        <f>'Org Identification'!$D$4</f>
        <v>#VALUE!</v>
      </c>
      <c r="B1830" s="1">
        <f>'Email Address Entry'!B1830</f>
        <v>0</v>
      </c>
    </row>
    <row r="1831" spans="1:2" x14ac:dyDescent="0.25">
      <c r="A1831" t="e">
        <f>'Org Identification'!$D$4</f>
        <v>#VALUE!</v>
      </c>
      <c r="B1831" s="1">
        <f>'Email Address Entry'!B1831</f>
        <v>0</v>
      </c>
    </row>
    <row r="1832" spans="1:2" x14ac:dyDescent="0.25">
      <c r="A1832" t="e">
        <f>'Org Identification'!$D$4</f>
        <v>#VALUE!</v>
      </c>
      <c r="B1832" s="1">
        <f>'Email Address Entry'!B1832</f>
        <v>0</v>
      </c>
    </row>
    <row r="1833" spans="1:2" x14ac:dyDescent="0.25">
      <c r="A1833" t="e">
        <f>'Org Identification'!$D$4</f>
        <v>#VALUE!</v>
      </c>
      <c r="B1833" s="1">
        <f>'Email Address Entry'!B1833</f>
        <v>0</v>
      </c>
    </row>
    <row r="1834" spans="1:2" x14ac:dyDescent="0.25">
      <c r="A1834" t="e">
        <f>'Org Identification'!$D$4</f>
        <v>#VALUE!</v>
      </c>
      <c r="B1834" s="1">
        <f>'Email Address Entry'!B1834</f>
        <v>0</v>
      </c>
    </row>
    <row r="1835" spans="1:2" x14ac:dyDescent="0.25">
      <c r="A1835" t="e">
        <f>'Org Identification'!$D$4</f>
        <v>#VALUE!</v>
      </c>
      <c r="B1835" s="1">
        <f>'Email Address Entry'!B1835</f>
        <v>0</v>
      </c>
    </row>
    <row r="1836" spans="1:2" x14ac:dyDescent="0.25">
      <c r="A1836" t="e">
        <f>'Org Identification'!$D$4</f>
        <v>#VALUE!</v>
      </c>
      <c r="B1836" s="1">
        <f>'Email Address Entry'!B1836</f>
        <v>0</v>
      </c>
    </row>
    <row r="1837" spans="1:2" x14ac:dyDescent="0.25">
      <c r="A1837" t="e">
        <f>'Org Identification'!$D$4</f>
        <v>#VALUE!</v>
      </c>
      <c r="B1837" s="1">
        <f>'Email Address Entry'!B1837</f>
        <v>0</v>
      </c>
    </row>
    <row r="1838" spans="1:2" x14ac:dyDescent="0.25">
      <c r="A1838" t="e">
        <f>'Org Identification'!$D$4</f>
        <v>#VALUE!</v>
      </c>
      <c r="B1838" s="1">
        <f>'Email Address Entry'!B1838</f>
        <v>0</v>
      </c>
    </row>
    <row r="1839" spans="1:2" x14ac:dyDescent="0.25">
      <c r="A1839" t="e">
        <f>'Org Identification'!$D$4</f>
        <v>#VALUE!</v>
      </c>
      <c r="B1839" s="1">
        <f>'Email Address Entry'!B1839</f>
        <v>0</v>
      </c>
    </row>
    <row r="1840" spans="1:2" x14ac:dyDescent="0.25">
      <c r="A1840" t="e">
        <f>'Org Identification'!$D$4</f>
        <v>#VALUE!</v>
      </c>
      <c r="B1840" s="1">
        <f>'Email Address Entry'!B1840</f>
        <v>0</v>
      </c>
    </row>
    <row r="1841" spans="1:2" x14ac:dyDescent="0.25">
      <c r="A1841" t="e">
        <f>'Org Identification'!$D$4</f>
        <v>#VALUE!</v>
      </c>
      <c r="B1841" s="1">
        <f>'Email Address Entry'!B1841</f>
        <v>0</v>
      </c>
    </row>
    <row r="1842" spans="1:2" x14ac:dyDescent="0.25">
      <c r="A1842" t="e">
        <f>'Org Identification'!$D$4</f>
        <v>#VALUE!</v>
      </c>
      <c r="B1842" s="1">
        <f>'Email Address Entry'!B1842</f>
        <v>0</v>
      </c>
    </row>
    <row r="1843" spans="1:2" x14ac:dyDescent="0.25">
      <c r="A1843" t="e">
        <f>'Org Identification'!$D$4</f>
        <v>#VALUE!</v>
      </c>
      <c r="B1843" s="1">
        <f>'Email Address Entry'!B1843</f>
        <v>0</v>
      </c>
    </row>
    <row r="1844" spans="1:2" x14ac:dyDescent="0.25">
      <c r="A1844" t="e">
        <f>'Org Identification'!$D$4</f>
        <v>#VALUE!</v>
      </c>
      <c r="B1844" s="1">
        <f>'Email Address Entry'!B1844</f>
        <v>0</v>
      </c>
    </row>
    <row r="1845" spans="1:2" x14ac:dyDescent="0.25">
      <c r="A1845" t="e">
        <f>'Org Identification'!$D$4</f>
        <v>#VALUE!</v>
      </c>
      <c r="B1845" s="1">
        <f>'Email Address Entry'!B1845</f>
        <v>0</v>
      </c>
    </row>
    <row r="1846" spans="1:2" x14ac:dyDescent="0.25">
      <c r="A1846" t="e">
        <f>'Org Identification'!$D$4</f>
        <v>#VALUE!</v>
      </c>
      <c r="B1846" s="1">
        <f>'Email Address Entry'!B1846</f>
        <v>0</v>
      </c>
    </row>
    <row r="1847" spans="1:2" x14ac:dyDescent="0.25">
      <c r="A1847" t="e">
        <f>'Org Identification'!$D$4</f>
        <v>#VALUE!</v>
      </c>
      <c r="B1847" s="1">
        <f>'Email Address Entry'!B1847</f>
        <v>0</v>
      </c>
    </row>
    <row r="1848" spans="1:2" x14ac:dyDescent="0.25">
      <c r="A1848" t="e">
        <f>'Org Identification'!$D$4</f>
        <v>#VALUE!</v>
      </c>
      <c r="B1848" s="1">
        <f>'Email Address Entry'!B1848</f>
        <v>0</v>
      </c>
    </row>
    <row r="1849" spans="1:2" x14ac:dyDescent="0.25">
      <c r="A1849" t="e">
        <f>'Org Identification'!$D$4</f>
        <v>#VALUE!</v>
      </c>
      <c r="B1849" s="1">
        <f>'Email Address Entry'!B1849</f>
        <v>0</v>
      </c>
    </row>
    <row r="1850" spans="1:2" x14ac:dyDescent="0.25">
      <c r="A1850" t="e">
        <f>'Org Identification'!$D$4</f>
        <v>#VALUE!</v>
      </c>
      <c r="B1850" s="1">
        <f>'Email Address Entry'!B1850</f>
        <v>0</v>
      </c>
    </row>
    <row r="1851" spans="1:2" x14ac:dyDescent="0.25">
      <c r="A1851" t="e">
        <f>'Org Identification'!$D$4</f>
        <v>#VALUE!</v>
      </c>
      <c r="B1851" s="1">
        <f>'Email Address Entry'!B1851</f>
        <v>0</v>
      </c>
    </row>
    <row r="1852" spans="1:2" x14ac:dyDescent="0.25">
      <c r="A1852" t="e">
        <f>'Org Identification'!$D$4</f>
        <v>#VALUE!</v>
      </c>
      <c r="B1852" s="1">
        <f>'Email Address Entry'!B1852</f>
        <v>0</v>
      </c>
    </row>
    <row r="1853" spans="1:2" x14ac:dyDescent="0.25">
      <c r="A1853" t="e">
        <f>'Org Identification'!$D$4</f>
        <v>#VALUE!</v>
      </c>
      <c r="B1853" s="1">
        <f>'Email Address Entry'!B1853</f>
        <v>0</v>
      </c>
    </row>
    <row r="1854" spans="1:2" x14ac:dyDescent="0.25">
      <c r="A1854" t="e">
        <f>'Org Identification'!$D$4</f>
        <v>#VALUE!</v>
      </c>
      <c r="B1854" s="1">
        <f>'Email Address Entry'!B1854</f>
        <v>0</v>
      </c>
    </row>
    <row r="1855" spans="1:2" x14ac:dyDescent="0.25">
      <c r="A1855" t="e">
        <f>'Org Identification'!$D$4</f>
        <v>#VALUE!</v>
      </c>
      <c r="B1855" s="1">
        <f>'Email Address Entry'!B1855</f>
        <v>0</v>
      </c>
    </row>
    <row r="1856" spans="1:2" x14ac:dyDescent="0.25">
      <c r="A1856" t="e">
        <f>'Org Identification'!$D$4</f>
        <v>#VALUE!</v>
      </c>
      <c r="B1856" s="1">
        <f>'Email Address Entry'!B1856</f>
        <v>0</v>
      </c>
    </row>
    <row r="1857" spans="1:2" x14ac:dyDescent="0.25">
      <c r="A1857" t="e">
        <f>'Org Identification'!$D$4</f>
        <v>#VALUE!</v>
      </c>
      <c r="B1857" s="1">
        <f>'Email Address Entry'!B1857</f>
        <v>0</v>
      </c>
    </row>
    <row r="1858" spans="1:2" x14ac:dyDescent="0.25">
      <c r="A1858" t="e">
        <f>'Org Identification'!$D$4</f>
        <v>#VALUE!</v>
      </c>
      <c r="B1858" s="1">
        <f>'Email Address Entry'!B1858</f>
        <v>0</v>
      </c>
    </row>
    <row r="1859" spans="1:2" x14ac:dyDescent="0.25">
      <c r="A1859" t="e">
        <f>'Org Identification'!$D$4</f>
        <v>#VALUE!</v>
      </c>
      <c r="B1859" s="1">
        <f>'Email Address Entry'!B1859</f>
        <v>0</v>
      </c>
    </row>
    <row r="1860" spans="1:2" x14ac:dyDescent="0.25">
      <c r="A1860" t="e">
        <f>'Org Identification'!$D$4</f>
        <v>#VALUE!</v>
      </c>
      <c r="B1860" s="1">
        <f>'Email Address Entry'!B1860</f>
        <v>0</v>
      </c>
    </row>
    <row r="1861" spans="1:2" x14ac:dyDescent="0.25">
      <c r="A1861" t="e">
        <f>'Org Identification'!$D$4</f>
        <v>#VALUE!</v>
      </c>
      <c r="B1861" s="1">
        <f>'Email Address Entry'!B1861</f>
        <v>0</v>
      </c>
    </row>
    <row r="1862" spans="1:2" x14ac:dyDescent="0.25">
      <c r="A1862" t="e">
        <f>'Org Identification'!$D$4</f>
        <v>#VALUE!</v>
      </c>
      <c r="B1862" s="1">
        <f>'Email Address Entry'!B1862</f>
        <v>0</v>
      </c>
    </row>
    <row r="1863" spans="1:2" x14ac:dyDescent="0.25">
      <c r="A1863" t="e">
        <f>'Org Identification'!$D$4</f>
        <v>#VALUE!</v>
      </c>
      <c r="B1863" s="1">
        <f>'Email Address Entry'!B1863</f>
        <v>0</v>
      </c>
    </row>
    <row r="1864" spans="1:2" x14ac:dyDescent="0.25">
      <c r="A1864" t="e">
        <f>'Org Identification'!$D$4</f>
        <v>#VALUE!</v>
      </c>
      <c r="B1864" s="1">
        <f>'Email Address Entry'!B1864</f>
        <v>0</v>
      </c>
    </row>
    <row r="1865" spans="1:2" x14ac:dyDescent="0.25">
      <c r="A1865" t="e">
        <f>'Org Identification'!$D$4</f>
        <v>#VALUE!</v>
      </c>
      <c r="B1865" s="1">
        <f>'Email Address Entry'!B1865</f>
        <v>0</v>
      </c>
    </row>
    <row r="1866" spans="1:2" x14ac:dyDescent="0.25">
      <c r="A1866" t="e">
        <f>'Org Identification'!$D$4</f>
        <v>#VALUE!</v>
      </c>
      <c r="B1866" s="1">
        <f>'Email Address Entry'!B1866</f>
        <v>0</v>
      </c>
    </row>
    <row r="1867" spans="1:2" x14ac:dyDescent="0.25">
      <c r="A1867" t="e">
        <f>'Org Identification'!$D$4</f>
        <v>#VALUE!</v>
      </c>
      <c r="B1867" s="1">
        <f>'Email Address Entry'!B1867</f>
        <v>0</v>
      </c>
    </row>
    <row r="1868" spans="1:2" x14ac:dyDescent="0.25">
      <c r="A1868" t="e">
        <f>'Org Identification'!$D$4</f>
        <v>#VALUE!</v>
      </c>
      <c r="B1868" s="1">
        <f>'Email Address Entry'!B1868</f>
        <v>0</v>
      </c>
    </row>
    <row r="1869" spans="1:2" x14ac:dyDescent="0.25">
      <c r="A1869" t="e">
        <f>'Org Identification'!$D$4</f>
        <v>#VALUE!</v>
      </c>
      <c r="B1869" s="1">
        <f>'Email Address Entry'!B1869</f>
        <v>0</v>
      </c>
    </row>
    <row r="1870" spans="1:2" x14ac:dyDescent="0.25">
      <c r="A1870" t="e">
        <f>'Org Identification'!$D$4</f>
        <v>#VALUE!</v>
      </c>
      <c r="B1870" s="1">
        <f>'Email Address Entry'!B1870</f>
        <v>0</v>
      </c>
    </row>
    <row r="1871" spans="1:2" x14ac:dyDescent="0.25">
      <c r="A1871" t="e">
        <f>'Org Identification'!$D$4</f>
        <v>#VALUE!</v>
      </c>
      <c r="B1871" s="1">
        <f>'Email Address Entry'!B1871</f>
        <v>0</v>
      </c>
    </row>
    <row r="1872" spans="1:2" x14ac:dyDescent="0.25">
      <c r="A1872" t="e">
        <f>'Org Identification'!$D$4</f>
        <v>#VALUE!</v>
      </c>
      <c r="B1872" s="1">
        <f>'Email Address Entry'!B1872</f>
        <v>0</v>
      </c>
    </row>
    <row r="1873" spans="1:2" x14ac:dyDescent="0.25">
      <c r="A1873" t="e">
        <f>'Org Identification'!$D$4</f>
        <v>#VALUE!</v>
      </c>
      <c r="B1873" s="1">
        <f>'Email Address Entry'!B1873</f>
        <v>0</v>
      </c>
    </row>
    <row r="1874" spans="1:2" x14ac:dyDescent="0.25">
      <c r="A1874" t="e">
        <f>'Org Identification'!$D$4</f>
        <v>#VALUE!</v>
      </c>
      <c r="B1874" s="1">
        <f>'Email Address Entry'!B1874</f>
        <v>0</v>
      </c>
    </row>
    <row r="1875" spans="1:2" x14ac:dyDescent="0.25">
      <c r="A1875" t="e">
        <f>'Org Identification'!$D$4</f>
        <v>#VALUE!</v>
      </c>
      <c r="B1875" s="1">
        <f>'Email Address Entry'!B1875</f>
        <v>0</v>
      </c>
    </row>
    <row r="1876" spans="1:2" x14ac:dyDescent="0.25">
      <c r="A1876" t="e">
        <f>'Org Identification'!$D$4</f>
        <v>#VALUE!</v>
      </c>
      <c r="B1876" s="1">
        <f>'Email Address Entry'!B1876</f>
        <v>0</v>
      </c>
    </row>
    <row r="1877" spans="1:2" x14ac:dyDescent="0.25">
      <c r="A1877" t="e">
        <f>'Org Identification'!$D$4</f>
        <v>#VALUE!</v>
      </c>
      <c r="B1877" s="1">
        <f>'Email Address Entry'!B1877</f>
        <v>0</v>
      </c>
    </row>
    <row r="1878" spans="1:2" x14ac:dyDescent="0.25">
      <c r="A1878" t="e">
        <f>'Org Identification'!$D$4</f>
        <v>#VALUE!</v>
      </c>
      <c r="B1878" s="1">
        <f>'Email Address Entry'!B1878</f>
        <v>0</v>
      </c>
    </row>
    <row r="1879" spans="1:2" x14ac:dyDescent="0.25">
      <c r="A1879" t="e">
        <f>'Org Identification'!$D$4</f>
        <v>#VALUE!</v>
      </c>
      <c r="B1879" s="1">
        <f>'Email Address Entry'!B1879</f>
        <v>0</v>
      </c>
    </row>
    <row r="1880" spans="1:2" x14ac:dyDescent="0.25">
      <c r="A1880" t="e">
        <f>'Org Identification'!$D$4</f>
        <v>#VALUE!</v>
      </c>
      <c r="B1880" s="1">
        <f>'Email Address Entry'!B1880</f>
        <v>0</v>
      </c>
    </row>
    <row r="1881" spans="1:2" x14ac:dyDescent="0.25">
      <c r="A1881" t="e">
        <f>'Org Identification'!$D$4</f>
        <v>#VALUE!</v>
      </c>
      <c r="B1881" s="1">
        <f>'Email Address Entry'!B1881</f>
        <v>0</v>
      </c>
    </row>
    <row r="1882" spans="1:2" x14ac:dyDescent="0.25">
      <c r="A1882" t="e">
        <f>'Org Identification'!$D$4</f>
        <v>#VALUE!</v>
      </c>
      <c r="B1882" s="1">
        <f>'Email Address Entry'!B1882</f>
        <v>0</v>
      </c>
    </row>
    <row r="1883" spans="1:2" x14ac:dyDescent="0.25">
      <c r="A1883" t="e">
        <f>'Org Identification'!$D$4</f>
        <v>#VALUE!</v>
      </c>
      <c r="B1883" s="1">
        <f>'Email Address Entry'!B1883</f>
        <v>0</v>
      </c>
    </row>
    <row r="1884" spans="1:2" x14ac:dyDescent="0.25">
      <c r="A1884" t="e">
        <f>'Org Identification'!$D$4</f>
        <v>#VALUE!</v>
      </c>
      <c r="B1884" s="1">
        <f>'Email Address Entry'!B1884</f>
        <v>0</v>
      </c>
    </row>
    <row r="1885" spans="1:2" x14ac:dyDescent="0.25">
      <c r="A1885" t="e">
        <f>'Org Identification'!$D$4</f>
        <v>#VALUE!</v>
      </c>
      <c r="B1885" s="1">
        <f>'Email Address Entry'!B1885</f>
        <v>0</v>
      </c>
    </row>
    <row r="1886" spans="1:2" x14ac:dyDescent="0.25">
      <c r="A1886" t="e">
        <f>'Org Identification'!$D$4</f>
        <v>#VALUE!</v>
      </c>
      <c r="B1886" s="1">
        <f>'Email Address Entry'!B1886</f>
        <v>0</v>
      </c>
    </row>
    <row r="1887" spans="1:2" x14ac:dyDescent="0.25">
      <c r="A1887" t="e">
        <f>'Org Identification'!$D$4</f>
        <v>#VALUE!</v>
      </c>
      <c r="B1887" s="1">
        <f>'Email Address Entry'!B1887</f>
        <v>0</v>
      </c>
    </row>
    <row r="1888" spans="1:2" x14ac:dyDescent="0.25">
      <c r="A1888" t="e">
        <f>'Org Identification'!$D$4</f>
        <v>#VALUE!</v>
      </c>
      <c r="B1888" s="1">
        <f>'Email Address Entry'!B1888</f>
        <v>0</v>
      </c>
    </row>
    <row r="1889" spans="1:2" x14ac:dyDescent="0.25">
      <c r="A1889" t="e">
        <f>'Org Identification'!$D$4</f>
        <v>#VALUE!</v>
      </c>
      <c r="B1889" s="1">
        <f>'Email Address Entry'!B1889</f>
        <v>0</v>
      </c>
    </row>
    <row r="1890" spans="1:2" x14ac:dyDescent="0.25">
      <c r="A1890" t="e">
        <f>'Org Identification'!$D$4</f>
        <v>#VALUE!</v>
      </c>
      <c r="B1890" s="1">
        <f>'Email Address Entry'!B1890</f>
        <v>0</v>
      </c>
    </row>
    <row r="1891" spans="1:2" x14ac:dyDescent="0.25">
      <c r="A1891" t="e">
        <f>'Org Identification'!$D$4</f>
        <v>#VALUE!</v>
      </c>
      <c r="B1891" s="1">
        <f>'Email Address Entry'!B1891</f>
        <v>0</v>
      </c>
    </row>
    <row r="1892" spans="1:2" x14ac:dyDescent="0.25">
      <c r="A1892" t="e">
        <f>'Org Identification'!$D$4</f>
        <v>#VALUE!</v>
      </c>
      <c r="B1892" s="1">
        <f>'Email Address Entry'!B1892</f>
        <v>0</v>
      </c>
    </row>
    <row r="1893" spans="1:2" x14ac:dyDescent="0.25">
      <c r="A1893" t="e">
        <f>'Org Identification'!$D$4</f>
        <v>#VALUE!</v>
      </c>
      <c r="B1893" s="1">
        <f>'Email Address Entry'!B1893</f>
        <v>0</v>
      </c>
    </row>
    <row r="1894" spans="1:2" x14ac:dyDescent="0.25">
      <c r="A1894" t="e">
        <f>'Org Identification'!$D$4</f>
        <v>#VALUE!</v>
      </c>
      <c r="B1894" s="1">
        <f>'Email Address Entry'!B1894</f>
        <v>0</v>
      </c>
    </row>
    <row r="1895" spans="1:2" x14ac:dyDescent="0.25">
      <c r="A1895" t="e">
        <f>'Org Identification'!$D$4</f>
        <v>#VALUE!</v>
      </c>
      <c r="B1895" s="1">
        <f>'Email Address Entry'!B1895</f>
        <v>0</v>
      </c>
    </row>
    <row r="1896" spans="1:2" x14ac:dyDescent="0.25">
      <c r="A1896" t="e">
        <f>'Org Identification'!$D$4</f>
        <v>#VALUE!</v>
      </c>
      <c r="B1896" s="1">
        <f>'Email Address Entry'!B1896</f>
        <v>0</v>
      </c>
    </row>
    <row r="1897" spans="1:2" x14ac:dyDescent="0.25">
      <c r="A1897" t="e">
        <f>'Org Identification'!$D$4</f>
        <v>#VALUE!</v>
      </c>
      <c r="B1897" s="1">
        <f>'Email Address Entry'!B1897</f>
        <v>0</v>
      </c>
    </row>
    <row r="1898" spans="1:2" x14ac:dyDescent="0.25">
      <c r="A1898" t="e">
        <f>'Org Identification'!$D$4</f>
        <v>#VALUE!</v>
      </c>
      <c r="B1898" s="1">
        <f>'Email Address Entry'!B1898</f>
        <v>0</v>
      </c>
    </row>
    <row r="1899" spans="1:2" x14ac:dyDescent="0.25">
      <c r="A1899" t="e">
        <f>'Org Identification'!$D$4</f>
        <v>#VALUE!</v>
      </c>
      <c r="B1899" s="1">
        <f>'Email Address Entry'!B1899</f>
        <v>0</v>
      </c>
    </row>
    <row r="1900" spans="1:2" x14ac:dyDescent="0.25">
      <c r="A1900" t="e">
        <f>'Org Identification'!$D$4</f>
        <v>#VALUE!</v>
      </c>
      <c r="B1900" s="1">
        <f>'Email Address Entry'!B1900</f>
        <v>0</v>
      </c>
    </row>
    <row r="1901" spans="1:2" x14ac:dyDescent="0.25">
      <c r="A1901" t="e">
        <f>'Org Identification'!$D$4</f>
        <v>#VALUE!</v>
      </c>
      <c r="B1901" s="1">
        <f>'Email Address Entry'!B1901</f>
        <v>0</v>
      </c>
    </row>
    <row r="1902" spans="1:2" x14ac:dyDescent="0.25">
      <c r="A1902" t="e">
        <f>'Org Identification'!$D$4</f>
        <v>#VALUE!</v>
      </c>
      <c r="B1902" s="1">
        <f>'Email Address Entry'!B1902</f>
        <v>0</v>
      </c>
    </row>
    <row r="1903" spans="1:2" x14ac:dyDescent="0.25">
      <c r="A1903" t="e">
        <f>'Org Identification'!$D$4</f>
        <v>#VALUE!</v>
      </c>
      <c r="B1903" s="1">
        <f>'Email Address Entry'!B1903</f>
        <v>0</v>
      </c>
    </row>
    <row r="1904" spans="1:2" x14ac:dyDescent="0.25">
      <c r="A1904" t="e">
        <f>'Org Identification'!$D$4</f>
        <v>#VALUE!</v>
      </c>
      <c r="B1904" s="1">
        <f>'Email Address Entry'!B1904</f>
        <v>0</v>
      </c>
    </row>
    <row r="1905" spans="1:2" x14ac:dyDescent="0.25">
      <c r="A1905" t="e">
        <f>'Org Identification'!$D$4</f>
        <v>#VALUE!</v>
      </c>
      <c r="B1905" s="1">
        <f>'Email Address Entry'!B1905</f>
        <v>0</v>
      </c>
    </row>
    <row r="1906" spans="1:2" x14ac:dyDescent="0.25">
      <c r="A1906" t="e">
        <f>'Org Identification'!$D$4</f>
        <v>#VALUE!</v>
      </c>
      <c r="B1906" s="1">
        <f>'Email Address Entry'!B1906</f>
        <v>0</v>
      </c>
    </row>
    <row r="1907" spans="1:2" x14ac:dyDescent="0.25">
      <c r="A1907" t="e">
        <f>'Org Identification'!$D$4</f>
        <v>#VALUE!</v>
      </c>
      <c r="B1907" s="1">
        <f>'Email Address Entry'!B1907</f>
        <v>0</v>
      </c>
    </row>
    <row r="1908" spans="1:2" x14ac:dyDescent="0.25">
      <c r="A1908" t="e">
        <f>'Org Identification'!$D$4</f>
        <v>#VALUE!</v>
      </c>
      <c r="B1908" s="1">
        <f>'Email Address Entry'!B1908</f>
        <v>0</v>
      </c>
    </row>
    <row r="1909" spans="1:2" x14ac:dyDescent="0.25">
      <c r="A1909" t="e">
        <f>'Org Identification'!$D$4</f>
        <v>#VALUE!</v>
      </c>
      <c r="B1909" s="1">
        <f>'Email Address Entry'!B1909</f>
        <v>0</v>
      </c>
    </row>
    <row r="1910" spans="1:2" x14ac:dyDescent="0.25">
      <c r="A1910" t="e">
        <f>'Org Identification'!$D$4</f>
        <v>#VALUE!</v>
      </c>
      <c r="B1910" s="1">
        <f>'Email Address Entry'!B1910</f>
        <v>0</v>
      </c>
    </row>
    <row r="1911" spans="1:2" x14ac:dyDescent="0.25">
      <c r="A1911" t="e">
        <f>'Org Identification'!$D$4</f>
        <v>#VALUE!</v>
      </c>
      <c r="B1911" s="1">
        <f>'Email Address Entry'!B1911</f>
        <v>0</v>
      </c>
    </row>
    <row r="1912" spans="1:2" x14ac:dyDescent="0.25">
      <c r="A1912" t="e">
        <f>'Org Identification'!$D$4</f>
        <v>#VALUE!</v>
      </c>
      <c r="B1912" s="1">
        <f>'Email Address Entry'!B1912</f>
        <v>0</v>
      </c>
    </row>
    <row r="1913" spans="1:2" x14ac:dyDescent="0.25">
      <c r="A1913" t="e">
        <f>'Org Identification'!$D$4</f>
        <v>#VALUE!</v>
      </c>
      <c r="B1913" s="1">
        <f>'Email Address Entry'!B1913</f>
        <v>0</v>
      </c>
    </row>
    <row r="1914" spans="1:2" x14ac:dyDescent="0.25">
      <c r="A1914" t="e">
        <f>'Org Identification'!$D$4</f>
        <v>#VALUE!</v>
      </c>
      <c r="B1914" s="1">
        <f>'Email Address Entry'!B1914</f>
        <v>0</v>
      </c>
    </row>
    <row r="1915" spans="1:2" x14ac:dyDescent="0.25">
      <c r="A1915" t="e">
        <f>'Org Identification'!$D$4</f>
        <v>#VALUE!</v>
      </c>
      <c r="B1915" s="1">
        <f>'Email Address Entry'!B1915</f>
        <v>0</v>
      </c>
    </row>
    <row r="1916" spans="1:2" x14ac:dyDescent="0.25">
      <c r="A1916" t="e">
        <f>'Org Identification'!$D$4</f>
        <v>#VALUE!</v>
      </c>
      <c r="B1916" s="1">
        <f>'Email Address Entry'!B1916</f>
        <v>0</v>
      </c>
    </row>
    <row r="1917" spans="1:2" x14ac:dyDescent="0.25">
      <c r="A1917" t="e">
        <f>'Org Identification'!$D$4</f>
        <v>#VALUE!</v>
      </c>
      <c r="B1917" s="1">
        <f>'Email Address Entry'!B1917</f>
        <v>0</v>
      </c>
    </row>
    <row r="1918" spans="1:2" x14ac:dyDescent="0.25">
      <c r="A1918" t="e">
        <f>'Org Identification'!$D$4</f>
        <v>#VALUE!</v>
      </c>
      <c r="B1918" s="1">
        <f>'Email Address Entry'!B1918</f>
        <v>0</v>
      </c>
    </row>
    <row r="1919" spans="1:2" x14ac:dyDescent="0.25">
      <c r="A1919" t="e">
        <f>'Org Identification'!$D$4</f>
        <v>#VALUE!</v>
      </c>
      <c r="B1919" s="1">
        <f>'Email Address Entry'!B1919</f>
        <v>0</v>
      </c>
    </row>
    <row r="1920" spans="1:2" x14ac:dyDescent="0.25">
      <c r="A1920" t="e">
        <f>'Org Identification'!$D$4</f>
        <v>#VALUE!</v>
      </c>
      <c r="B1920" s="1">
        <f>'Email Address Entry'!B1920</f>
        <v>0</v>
      </c>
    </row>
    <row r="1921" spans="1:2" x14ac:dyDescent="0.25">
      <c r="A1921" t="e">
        <f>'Org Identification'!$D$4</f>
        <v>#VALUE!</v>
      </c>
      <c r="B1921" s="1">
        <f>'Email Address Entry'!B1921</f>
        <v>0</v>
      </c>
    </row>
    <row r="1922" spans="1:2" x14ac:dyDescent="0.25">
      <c r="A1922" t="e">
        <f>'Org Identification'!$D$4</f>
        <v>#VALUE!</v>
      </c>
      <c r="B1922" s="1">
        <f>'Email Address Entry'!B1922</f>
        <v>0</v>
      </c>
    </row>
    <row r="1923" spans="1:2" x14ac:dyDescent="0.25">
      <c r="A1923" t="e">
        <f>'Org Identification'!$D$4</f>
        <v>#VALUE!</v>
      </c>
      <c r="B1923" s="1">
        <f>'Email Address Entry'!B1923</f>
        <v>0</v>
      </c>
    </row>
    <row r="1924" spans="1:2" x14ac:dyDescent="0.25">
      <c r="A1924" t="e">
        <f>'Org Identification'!$D$4</f>
        <v>#VALUE!</v>
      </c>
      <c r="B1924" s="1">
        <f>'Email Address Entry'!B1924</f>
        <v>0</v>
      </c>
    </row>
    <row r="1925" spans="1:2" x14ac:dyDescent="0.25">
      <c r="A1925" t="e">
        <f>'Org Identification'!$D$4</f>
        <v>#VALUE!</v>
      </c>
      <c r="B1925" s="1">
        <f>'Email Address Entry'!B1925</f>
        <v>0</v>
      </c>
    </row>
    <row r="1926" spans="1:2" x14ac:dyDescent="0.25">
      <c r="A1926" t="e">
        <f>'Org Identification'!$D$4</f>
        <v>#VALUE!</v>
      </c>
      <c r="B1926" s="1">
        <f>'Email Address Entry'!B1926</f>
        <v>0</v>
      </c>
    </row>
    <row r="1927" spans="1:2" x14ac:dyDescent="0.25">
      <c r="A1927" t="e">
        <f>'Org Identification'!$D$4</f>
        <v>#VALUE!</v>
      </c>
      <c r="B1927" s="1">
        <f>'Email Address Entry'!B1927</f>
        <v>0</v>
      </c>
    </row>
    <row r="1928" spans="1:2" x14ac:dyDescent="0.25">
      <c r="A1928" t="e">
        <f>'Org Identification'!$D$4</f>
        <v>#VALUE!</v>
      </c>
      <c r="B1928" s="1">
        <f>'Email Address Entry'!B1928</f>
        <v>0</v>
      </c>
    </row>
    <row r="1929" spans="1:2" x14ac:dyDescent="0.25">
      <c r="A1929" t="e">
        <f>'Org Identification'!$D$4</f>
        <v>#VALUE!</v>
      </c>
      <c r="B1929" s="1">
        <f>'Email Address Entry'!B1929</f>
        <v>0</v>
      </c>
    </row>
    <row r="1930" spans="1:2" x14ac:dyDescent="0.25">
      <c r="A1930" t="e">
        <f>'Org Identification'!$D$4</f>
        <v>#VALUE!</v>
      </c>
      <c r="B1930" s="1">
        <f>'Email Address Entry'!B1930</f>
        <v>0</v>
      </c>
    </row>
    <row r="1931" spans="1:2" x14ac:dyDescent="0.25">
      <c r="A1931" t="e">
        <f>'Org Identification'!$D$4</f>
        <v>#VALUE!</v>
      </c>
      <c r="B1931" s="1">
        <f>'Email Address Entry'!B1931</f>
        <v>0</v>
      </c>
    </row>
    <row r="1932" spans="1:2" x14ac:dyDescent="0.25">
      <c r="A1932" t="e">
        <f>'Org Identification'!$D$4</f>
        <v>#VALUE!</v>
      </c>
      <c r="B1932" s="1">
        <f>'Email Address Entry'!B1932</f>
        <v>0</v>
      </c>
    </row>
    <row r="1933" spans="1:2" x14ac:dyDescent="0.25">
      <c r="A1933" t="e">
        <f>'Org Identification'!$D$4</f>
        <v>#VALUE!</v>
      </c>
      <c r="B1933" s="1">
        <f>'Email Address Entry'!B1933</f>
        <v>0</v>
      </c>
    </row>
    <row r="1934" spans="1:2" x14ac:dyDescent="0.25">
      <c r="A1934" t="e">
        <f>'Org Identification'!$D$4</f>
        <v>#VALUE!</v>
      </c>
      <c r="B1934" s="1">
        <f>'Email Address Entry'!B1934</f>
        <v>0</v>
      </c>
    </row>
    <row r="1935" spans="1:2" x14ac:dyDescent="0.25">
      <c r="A1935" t="e">
        <f>'Org Identification'!$D$4</f>
        <v>#VALUE!</v>
      </c>
      <c r="B1935" s="1">
        <f>'Email Address Entry'!B1935</f>
        <v>0</v>
      </c>
    </row>
    <row r="1936" spans="1:2" x14ac:dyDescent="0.25">
      <c r="A1936" t="e">
        <f>'Org Identification'!$D$4</f>
        <v>#VALUE!</v>
      </c>
      <c r="B1936" s="1">
        <f>'Email Address Entry'!B1936</f>
        <v>0</v>
      </c>
    </row>
    <row r="1937" spans="1:2" x14ac:dyDescent="0.25">
      <c r="A1937" t="e">
        <f>'Org Identification'!$D$4</f>
        <v>#VALUE!</v>
      </c>
      <c r="B1937" s="1">
        <f>'Email Address Entry'!B1937</f>
        <v>0</v>
      </c>
    </row>
    <row r="1938" spans="1:2" x14ac:dyDescent="0.25">
      <c r="A1938" t="e">
        <f>'Org Identification'!$D$4</f>
        <v>#VALUE!</v>
      </c>
      <c r="B1938" s="1">
        <f>'Email Address Entry'!B1938</f>
        <v>0</v>
      </c>
    </row>
    <row r="1939" spans="1:2" x14ac:dyDescent="0.25">
      <c r="A1939" t="e">
        <f>'Org Identification'!$D$4</f>
        <v>#VALUE!</v>
      </c>
      <c r="B1939" s="1">
        <f>'Email Address Entry'!B1939</f>
        <v>0</v>
      </c>
    </row>
    <row r="1940" spans="1:2" x14ac:dyDescent="0.25">
      <c r="A1940" t="e">
        <f>'Org Identification'!$D$4</f>
        <v>#VALUE!</v>
      </c>
      <c r="B1940" s="1">
        <f>'Email Address Entry'!B1940</f>
        <v>0</v>
      </c>
    </row>
    <row r="1941" spans="1:2" x14ac:dyDescent="0.25">
      <c r="A1941" t="e">
        <f>'Org Identification'!$D$4</f>
        <v>#VALUE!</v>
      </c>
      <c r="B1941" s="1">
        <f>'Email Address Entry'!B1941</f>
        <v>0</v>
      </c>
    </row>
    <row r="1942" spans="1:2" x14ac:dyDescent="0.25">
      <c r="A1942" t="e">
        <f>'Org Identification'!$D$4</f>
        <v>#VALUE!</v>
      </c>
      <c r="B1942" s="1">
        <f>'Email Address Entry'!B1942</f>
        <v>0</v>
      </c>
    </row>
    <row r="1943" spans="1:2" x14ac:dyDescent="0.25">
      <c r="A1943" t="e">
        <f>'Org Identification'!$D$4</f>
        <v>#VALUE!</v>
      </c>
      <c r="B1943" s="1">
        <f>'Email Address Entry'!B1943</f>
        <v>0</v>
      </c>
    </row>
    <row r="1944" spans="1:2" x14ac:dyDescent="0.25">
      <c r="A1944" t="e">
        <f>'Org Identification'!$D$4</f>
        <v>#VALUE!</v>
      </c>
      <c r="B1944" s="1">
        <f>'Email Address Entry'!B1944</f>
        <v>0</v>
      </c>
    </row>
    <row r="1945" spans="1:2" x14ac:dyDescent="0.25">
      <c r="A1945" t="e">
        <f>'Org Identification'!$D$4</f>
        <v>#VALUE!</v>
      </c>
      <c r="B1945" s="1">
        <f>'Email Address Entry'!B1945</f>
        <v>0</v>
      </c>
    </row>
    <row r="1946" spans="1:2" x14ac:dyDescent="0.25">
      <c r="A1946" t="e">
        <f>'Org Identification'!$D$4</f>
        <v>#VALUE!</v>
      </c>
      <c r="B1946" s="1">
        <f>'Email Address Entry'!B1946</f>
        <v>0</v>
      </c>
    </row>
    <row r="1947" spans="1:2" x14ac:dyDescent="0.25">
      <c r="A1947" t="e">
        <f>'Org Identification'!$D$4</f>
        <v>#VALUE!</v>
      </c>
      <c r="B1947" s="1">
        <f>'Email Address Entry'!B1947</f>
        <v>0</v>
      </c>
    </row>
    <row r="1948" spans="1:2" x14ac:dyDescent="0.25">
      <c r="A1948" t="e">
        <f>'Org Identification'!$D$4</f>
        <v>#VALUE!</v>
      </c>
      <c r="B1948" s="1">
        <f>'Email Address Entry'!B1948</f>
        <v>0</v>
      </c>
    </row>
    <row r="1949" spans="1:2" x14ac:dyDescent="0.25">
      <c r="A1949" t="e">
        <f>'Org Identification'!$D$4</f>
        <v>#VALUE!</v>
      </c>
      <c r="B1949" s="1">
        <f>'Email Address Entry'!B1949</f>
        <v>0</v>
      </c>
    </row>
    <row r="1950" spans="1:2" x14ac:dyDescent="0.25">
      <c r="A1950" t="e">
        <f>'Org Identification'!$D$4</f>
        <v>#VALUE!</v>
      </c>
      <c r="B1950" s="1">
        <f>'Email Address Entry'!B1950</f>
        <v>0</v>
      </c>
    </row>
    <row r="1951" spans="1:2" x14ac:dyDescent="0.25">
      <c r="A1951" t="e">
        <f>'Org Identification'!$D$4</f>
        <v>#VALUE!</v>
      </c>
      <c r="B1951" s="1">
        <f>'Email Address Entry'!B1951</f>
        <v>0</v>
      </c>
    </row>
    <row r="1952" spans="1:2" x14ac:dyDescent="0.25">
      <c r="A1952" t="e">
        <f>'Org Identification'!$D$4</f>
        <v>#VALUE!</v>
      </c>
      <c r="B1952" s="1">
        <f>'Email Address Entry'!B1952</f>
        <v>0</v>
      </c>
    </row>
    <row r="1953" spans="1:2" x14ac:dyDescent="0.25">
      <c r="A1953" t="e">
        <f>'Org Identification'!$D$4</f>
        <v>#VALUE!</v>
      </c>
      <c r="B1953" s="1">
        <f>'Email Address Entry'!B1953</f>
        <v>0</v>
      </c>
    </row>
    <row r="1954" spans="1:2" x14ac:dyDescent="0.25">
      <c r="A1954" t="e">
        <f>'Org Identification'!$D$4</f>
        <v>#VALUE!</v>
      </c>
      <c r="B1954" s="1">
        <f>'Email Address Entry'!B1954</f>
        <v>0</v>
      </c>
    </row>
    <row r="1955" spans="1:2" x14ac:dyDescent="0.25">
      <c r="A1955" t="e">
        <f>'Org Identification'!$D$4</f>
        <v>#VALUE!</v>
      </c>
      <c r="B1955" s="1">
        <f>'Email Address Entry'!B1955</f>
        <v>0</v>
      </c>
    </row>
    <row r="1956" spans="1:2" x14ac:dyDescent="0.25">
      <c r="A1956" t="e">
        <f>'Org Identification'!$D$4</f>
        <v>#VALUE!</v>
      </c>
      <c r="B1956" s="1">
        <f>'Email Address Entry'!B1956</f>
        <v>0</v>
      </c>
    </row>
    <row r="1957" spans="1:2" x14ac:dyDescent="0.25">
      <c r="A1957" t="e">
        <f>'Org Identification'!$D$4</f>
        <v>#VALUE!</v>
      </c>
      <c r="B1957" s="1">
        <f>'Email Address Entry'!B1957</f>
        <v>0</v>
      </c>
    </row>
    <row r="1958" spans="1:2" x14ac:dyDescent="0.25">
      <c r="A1958" t="e">
        <f>'Org Identification'!$D$4</f>
        <v>#VALUE!</v>
      </c>
      <c r="B1958" s="1">
        <f>'Email Address Entry'!B1958</f>
        <v>0</v>
      </c>
    </row>
    <row r="1959" spans="1:2" x14ac:dyDescent="0.25">
      <c r="A1959" t="e">
        <f>'Org Identification'!$D$4</f>
        <v>#VALUE!</v>
      </c>
      <c r="B1959" s="1">
        <f>'Email Address Entry'!B1959</f>
        <v>0</v>
      </c>
    </row>
    <row r="1960" spans="1:2" x14ac:dyDescent="0.25">
      <c r="A1960" t="e">
        <f>'Org Identification'!$D$4</f>
        <v>#VALUE!</v>
      </c>
      <c r="B1960" s="1">
        <f>'Email Address Entry'!B1960</f>
        <v>0</v>
      </c>
    </row>
    <row r="1961" spans="1:2" x14ac:dyDescent="0.25">
      <c r="A1961" t="e">
        <f>'Org Identification'!$D$4</f>
        <v>#VALUE!</v>
      </c>
      <c r="B1961" s="1">
        <f>'Email Address Entry'!B1961</f>
        <v>0</v>
      </c>
    </row>
    <row r="1962" spans="1:2" x14ac:dyDescent="0.25">
      <c r="A1962" t="e">
        <f>'Org Identification'!$D$4</f>
        <v>#VALUE!</v>
      </c>
      <c r="B1962" s="1">
        <f>'Email Address Entry'!B1962</f>
        <v>0</v>
      </c>
    </row>
    <row r="1963" spans="1:2" x14ac:dyDescent="0.25">
      <c r="A1963" t="e">
        <f>'Org Identification'!$D$4</f>
        <v>#VALUE!</v>
      </c>
      <c r="B1963" s="1">
        <f>'Email Address Entry'!B1963</f>
        <v>0</v>
      </c>
    </row>
    <row r="1964" spans="1:2" x14ac:dyDescent="0.25">
      <c r="A1964" t="e">
        <f>'Org Identification'!$D$4</f>
        <v>#VALUE!</v>
      </c>
      <c r="B1964" s="1">
        <f>'Email Address Entry'!B1964</f>
        <v>0</v>
      </c>
    </row>
    <row r="1965" spans="1:2" x14ac:dyDescent="0.25">
      <c r="A1965" t="e">
        <f>'Org Identification'!$D$4</f>
        <v>#VALUE!</v>
      </c>
      <c r="B1965" s="1">
        <f>'Email Address Entry'!B1965</f>
        <v>0</v>
      </c>
    </row>
    <row r="1966" spans="1:2" x14ac:dyDescent="0.25">
      <c r="A1966" t="e">
        <f>'Org Identification'!$D$4</f>
        <v>#VALUE!</v>
      </c>
      <c r="B1966" s="1">
        <f>'Email Address Entry'!B1966</f>
        <v>0</v>
      </c>
    </row>
    <row r="1967" spans="1:2" x14ac:dyDescent="0.25">
      <c r="A1967" t="e">
        <f>'Org Identification'!$D$4</f>
        <v>#VALUE!</v>
      </c>
      <c r="B1967" s="1">
        <f>'Email Address Entry'!B1967</f>
        <v>0</v>
      </c>
    </row>
    <row r="1968" spans="1:2" x14ac:dyDescent="0.25">
      <c r="A1968" t="e">
        <f>'Org Identification'!$D$4</f>
        <v>#VALUE!</v>
      </c>
      <c r="B1968" s="1">
        <f>'Email Address Entry'!B1968</f>
        <v>0</v>
      </c>
    </row>
    <row r="1969" spans="1:2" x14ac:dyDescent="0.25">
      <c r="A1969" t="e">
        <f>'Org Identification'!$D$4</f>
        <v>#VALUE!</v>
      </c>
      <c r="B1969" s="1">
        <f>'Email Address Entry'!B1969</f>
        <v>0</v>
      </c>
    </row>
    <row r="1970" spans="1:2" x14ac:dyDescent="0.25">
      <c r="A1970" t="e">
        <f>'Org Identification'!$D$4</f>
        <v>#VALUE!</v>
      </c>
      <c r="B1970" s="1">
        <f>'Email Address Entry'!B1970</f>
        <v>0</v>
      </c>
    </row>
    <row r="1971" spans="1:2" x14ac:dyDescent="0.25">
      <c r="A1971" t="e">
        <f>'Org Identification'!$D$4</f>
        <v>#VALUE!</v>
      </c>
      <c r="B1971" s="1">
        <f>'Email Address Entry'!B1971</f>
        <v>0</v>
      </c>
    </row>
    <row r="1972" spans="1:2" x14ac:dyDescent="0.25">
      <c r="A1972" t="e">
        <f>'Org Identification'!$D$4</f>
        <v>#VALUE!</v>
      </c>
      <c r="B1972" s="1">
        <f>'Email Address Entry'!B1972</f>
        <v>0</v>
      </c>
    </row>
    <row r="1973" spans="1:2" x14ac:dyDescent="0.25">
      <c r="A1973" t="e">
        <f>'Org Identification'!$D$4</f>
        <v>#VALUE!</v>
      </c>
      <c r="B1973" s="1">
        <f>'Email Address Entry'!B1973</f>
        <v>0</v>
      </c>
    </row>
    <row r="1974" spans="1:2" x14ac:dyDescent="0.25">
      <c r="A1974" t="e">
        <f>'Org Identification'!$D$4</f>
        <v>#VALUE!</v>
      </c>
      <c r="B1974" s="1">
        <f>'Email Address Entry'!B1974</f>
        <v>0</v>
      </c>
    </row>
    <row r="1975" spans="1:2" x14ac:dyDescent="0.25">
      <c r="A1975" t="e">
        <f>'Org Identification'!$D$4</f>
        <v>#VALUE!</v>
      </c>
      <c r="B1975" s="1">
        <f>'Email Address Entry'!B1975</f>
        <v>0</v>
      </c>
    </row>
    <row r="1976" spans="1:2" x14ac:dyDescent="0.25">
      <c r="A1976" t="e">
        <f>'Org Identification'!$D$4</f>
        <v>#VALUE!</v>
      </c>
      <c r="B1976" s="1">
        <f>'Email Address Entry'!B1976</f>
        <v>0</v>
      </c>
    </row>
    <row r="1977" spans="1:2" x14ac:dyDescent="0.25">
      <c r="A1977" t="e">
        <f>'Org Identification'!$D$4</f>
        <v>#VALUE!</v>
      </c>
      <c r="B1977" s="1">
        <f>'Email Address Entry'!B1977</f>
        <v>0</v>
      </c>
    </row>
    <row r="1978" spans="1:2" x14ac:dyDescent="0.25">
      <c r="A1978" t="e">
        <f>'Org Identification'!$D$4</f>
        <v>#VALUE!</v>
      </c>
      <c r="B1978" s="1">
        <f>'Email Address Entry'!B1978</f>
        <v>0</v>
      </c>
    </row>
    <row r="1979" spans="1:2" x14ac:dyDescent="0.25">
      <c r="A1979" t="e">
        <f>'Org Identification'!$D$4</f>
        <v>#VALUE!</v>
      </c>
      <c r="B1979" s="1">
        <f>'Email Address Entry'!B1979</f>
        <v>0</v>
      </c>
    </row>
    <row r="1980" spans="1:2" x14ac:dyDescent="0.25">
      <c r="A1980" t="e">
        <f>'Org Identification'!$D$4</f>
        <v>#VALUE!</v>
      </c>
      <c r="B1980" s="1">
        <f>'Email Address Entry'!B1980</f>
        <v>0</v>
      </c>
    </row>
    <row r="1981" spans="1:2" x14ac:dyDescent="0.25">
      <c r="A1981" t="e">
        <f>'Org Identification'!$D$4</f>
        <v>#VALUE!</v>
      </c>
      <c r="B1981" s="1">
        <f>'Email Address Entry'!B1981</f>
        <v>0</v>
      </c>
    </row>
    <row r="1982" spans="1:2" x14ac:dyDescent="0.25">
      <c r="A1982" t="e">
        <f>'Org Identification'!$D$4</f>
        <v>#VALUE!</v>
      </c>
      <c r="B1982" s="1">
        <f>'Email Address Entry'!B1982</f>
        <v>0</v>
      </c>
    </row>
    <row r="1983" spans="1:2" x14ac:dyDescent="0.25">
      <c r="A1983" t="e">
        <f>'Org Identification'!$D$4</f>
        <v>#VALUE!</v>
      </c>
      <c r="B1983" s="1">
        <f>'Email Address Entry'!B1983</f>
        <v>0</v>
      </c>
    </row>
    <row r="1984" spans="1:2" x14ac:dyDescent="0.25">
      <c r="A1984" t="e">
        <f>'Org Identification'!$D$4</f>
        <v>#VALUE!</v>
      </c>
      <c r="B1984" s="1">
        <f>'Email Address Entry'!B1984</f>
        <v>0</v>
      </c>
    </row>
    <row r="1985" spans="1:2" x14ac:dyDescent="0.25">
      <c r="A1985" t="e">
        <f>'Org Identification'!$D$4</f>
        <v>#VALUE!</v>
      </c>
      <c r="B1985" s="1">
        <f>'Email Address Entry'!B1985</f>
        <v>0</v>
      </c>
    </row>
    <row r="1986" spans="1:2" x14ac:dyDescent="0.25">
      <c r="A1986" t="e">
        <f>'Org Identification'!$D$4</f>
        <v>#VALUE!</v>
      </c>
      <c r="B1986" s="1">
        <f>'Email Address Entry'!B1986</f>
        <v>0</v>
      </c>
    </row>
    <row r="1987" spans="1:2" x14ac:dyDescent="0.25">
      <c r="A1987" t="e">
        <f>'Org Identification'!$D$4</f>
        <v>#VALUE!</v>
      </c>
      <c r="B1987" s="1">
        <f>'Email Address Entry'!B1987</f>
        <v>0</v>
      </c>
    </row>
    <row r="1988" spans="1:2" x14ac:dyDescent="0.25">
      <c r="A1988" t="e">
        <f>'Org Identification'!$D$4</f>
        <v>#VALUE!</v>
      </c>
      <c r="B1988" s="1">
        <f>'Email Address Entry'!B1988</f>
        <v>0</v>
      </c>
    </row>
    <row r="1989" spans="1:2" x14ac:dyDescent="0.25">
      <c r="A1989" t="e">
        <f>'Org Identification'!$D$4</f>
        <v>#VALUE!</v>
      </c>
      <c r="B1989" s="1">
        <f>'Email Address Entry'!B1989</f>
        <v>0</v>
      </c>
    </row>
    <row r="1990" spans="1:2" x14ac:dyDescent="0.25">
      <c r="A1990" t="e">
        <f>'Org Identification'!$D$4</f>
        <v>#VALUE!</v>
      </c>
      <c r="B1990" s="1">
        <f>'Email Address Entry'!B1990</f>
        <v>0</v>
      </c>
    </row>
    <row r="1991" spans="1:2" x14ac:dyDescent="0.25">
      <c r="A1991" t="e">
        <f>'Org Identification'!$D$4</f>
        <v>#VALUE!</v>
      </c>
      <c r="B1991" s="1">
        <f>'Email Address Entry'!B1991</f>
        <v>0</v>
      </c>
    </row>
    <row r="1992" spans="1:2" x14ac:dyDescent="0.25">
      <c r="A1992" t="e">
        <f>'Org Identification'!$D$4</f>
        <v>#VALUE!</v>
      </c>
      <c r="B1992" s="1">
        <f>'Email Address Entry'!B1992</f>
        <v>0</v>
      </c>
    </row>
    <row r="1993" spans="1:2" x14ac:dyDescent="0.25">
      <c r="A1993" t="e">
        <f>'Org Identification'!$D$4</f>
        <v>#VALUE!</v>
      </c>
      <c r="B1993" s="1">
        <f>'Email Address Entry'!B1993</f>
        <v>0</v>
      </c>
    </row>
    <row r="1994" spans="1:2" x14ac:dyDescent="0.25">
      <c r="A1994" t="e">
        <f>'Org Identification'!$D$4</f>
        <v>#VALUE!</v>
      </c>
      <c r="B1994" s="1">
        <f>'Email Address Entry'!B1994</f>
        <v>0</v>
      </c>
    </row>
    <row r="1995" spans="1:2" x14ac:dyDescent="0.25">
      <c r="A1995" t="e">
        <f>'Org Identification'!$D$4</f>
        <v>#VALUE!</v>
      </c>
      <c r="B1995" s="1">
        <f>'Email Address Entry'!B1995</f>
        <v>0</v>
      </c>
    </row>
    <row r="1996" spans="1:2" x14ac:dyDescent="0.25">
      <c r="A1996" t="e">
        <f>'Org Identification'!$D$4</f>
        <v>#VALUE!</v>
      </c>
      <c r="B1996" s="1">
        <f>'Email Address Entry'!B1996</f>
        <v>0</v>
      </c>
    </row>
    <row r="1997" spans="1:2" x14ac:dyDescent="0.25">
      <c r="A1997" t="e">
        <f>'Org Identification'!$D$4</f>
        <v>#VALUE!</v>
      </c>
      <c r="B1997" s="1">
        <f>'Email Address Entry'!B1997</f>
        <v>0</v>
      </c>
    </row>
    <row r="1998" spans="1:2" x14ac:dyDescent="0.25">
      <c r="A1998" t="e">
        <f>'Org Identification'!$D$4</f>
        <v>#VALUE!</v>
      </c>
      <c r="B1998" s="1">
        <f>'Email Address Entry'!B1998</f>
        <v>0</v>
      </c>
    </row>
    <row r="1999" spans="1:2" x14ac:dyDescent="0.25">
      <c r="A1999" t="e">
        <f>'Org Identification'!$D$4</f>
        <v>#VALUE!</v>
      </c>
      <c r="B1999" s="1">
        <f>'Email Address Entry'!B1999</f>
        <v>0</v>
      </c>
    </row>
    <row r="2000" spans="1:2" x14ac:dyDescent="0.25">
      <c r="A2000" t="e">
        <f>'Org Identification'!$D$4</f>
        <v>#VALUE!</v>
      </c>
      <c r="B2000" s="1">
        <f>'Email Address Entry'!B2000</f>
        <v>0</v>
      </c>
    </row>
    <row r="2001" spans="1:2" x14ac:dyDescent="0.25">
      <c r="A2001" t="e">
        <f>'Org Identification'!$D$4</f>
        <v>#VALUE!</v>
      </c>
      <c r="B2001" s="1">
        <f>'Email Address Entry'!B2001</f>
        <v>0</v>
      </c>
    </row>
    <row r="2002" spans="1:2" x14ac:dyDescent="0.25">
      <c r="A2002" t="e">
        <f>'Org Identification'!$D$4</f>
        <v>#VALUE!</v>
      </c>
      <c r="B2002" s="1">
        <f>'Email Address Entry'!B2002</f>
        <v>0</v>
      </c>
    </row>
    <row r="2003" spans="1:2" x14ac:dyDescent="0.25">
      <c r="A2003" t="e">
        <f>'Org Identification'!$D$4</f>
        <v>#VALUE!</v>
      </c>
      <c r="B2003" s="1">
        <f>'Email Address Entry'!B2003</f>
        <v>0</v>
      </c>
    </row>
    <row r="2004" spans="1:2" x14ac:dyDescent="0.25">
      <c r="A2004" t="e">
        <f>'Org Identification'!$D$4</f>
        <v>#VALUE!</v>
      </c>
      <c r="B2004" s="1">
        <f>'Email Address Entry'!B2004</f>
        <v>0</v>
      </c>
    </row>
    <row r="2005" spans="1:2" x14ac:dyDescent="0.25">
      <c r="A2005" t="e">
        <f>'Org Identification'!$D$4</f>
        <v>#VALUE!</v>
      </c>
      <c r="B2005" s="1">
        <f>'Email Address Entry'!B2005</f>
        <v>0</v>
      </c>
    </row>
    <row r="2006" spans="1:2" x14ac:dyDescent="0.25">
      <c r="A2006" t="e">
        <f>'Org Identification'!$D$4</f>
        <v>#VALUE!</v>
      </c>
      <c r="B2006" s="1">
        <f>'Email Address Entry'!B2006</f>
        <v>0</v>
      </c>
    </row>
    <row r="2007" spans="1:2" x14ac:dyDescent="0.25">
      <c r="A2007" t="e">
        <f>'Org Identification'!$D$4</f>
        <v>#VALUE!</v>
      </c>
      <c r="B2007" s="1">
        <f>'Email Address Entry'!B2007</f>
        <v>0</v>
      </c>
    </row>
    <row r="2008" spans="1:2" x14ac:dyDescent="0.25">
      <c r="A2008" t="e">
        <f>'Org Identification'!$D$4</f>
        <v>#VALUE!</v>
      </c>
      <c r="B2008" s="1">
        <f>'Email Address Entry'!B2008</f>
        <v>0</v>
      </c>
    </row>
    <row r="2009" spans="1:2" x14ac:dyDescent="0.25">
      <c r="A2009" t="e">
        <f>'Org Identification'!$D$4</f>
        <v>#VALUE!</v>
      </c>
      <c r="B2009" s="1">
        <f>'Email Address Entry'!B2009</f>
        <v>0</v>
      </c>
    </row>
    <row r="2010" spans="1:2" x14ac:dyDescent="0.25">
      <c r="A2010" t="e">
        <f>'Org Identification'!$D$4</f>
        <v>#VALUE!</v>
      </c>
      <c r="B2010" s="1">
        <f>'Email Address Entry'!B2010</f>
        <v>0</v>
      </c>
    </row>
    <row r="2011" spans="1:2" x14ac:dyDescent="0.25">
      <c r="A2011" t="e">
        <f>'Org Identification'!$D$4</f>
        <v>#VALUE!</v>
      </c>
      <c r="B2011" s="1">
        <f>'Email Address Entry'!B2011</f>
        <v>0</v>
      </c>
    </row>
    <row r="2012" spans="1:2" x14ac:dyDescent="0.25">
      <c r="A2012" t="e">
        <f>'Org Identification'!$D$4</f>
        <v>#VALUE!</v>
      </c>
      <c r="B2012" s="1">
        <f>'Email Address Entry'!B2012</f>
        <v>0</v>
      </c>
    </row>
    <row r="2013" spans="1:2" x14ac:dyDescent="0.25">
      <c r="A2013" t="e">
        <f>'Org Identification'!$D$4</f>
        <v>#VALUE!</v>
      </c>
      <c r="B2013" s="1">
        <f>'Email Address Entry'!B2013</f>
        <v>0</v>
      </c>
    </row>
    <row r="2014" spans="1:2" x14ac:dyDescent="0.25">
      <c r="A2014" t="e">
        <f>'Org Identification'!$D$4</f>
        <v>#VALUE!</v>
      </c>
      <c r="B2014" s="1">
        <f>'Email Address Entry'!B2014</f>
        <v>0</v>
      </c>
    </row>
    <row r="2015" spans="1:2" x14ac:dyDescent="0.25">
      <c r="A2015" t="e">
        <f>'Org Identification'!$D$4</f>
        <v>#VALUE!</v>
      </c>
      <c r="B2015" s="1">
        <f>'Email Address Entry'!B2015</f>
        <v>0</v>
      </c>
    </row>
    <row r="2016" spans="1:2" x14ac:dyDescent="0.25">
      <c r="A2016" t="e">
        <f>'Org Identification'!$D$4</f>
        <v>#VALUE!</v>
      </c>
      <c r="B2016" s="1">
        <f>'Email Address Entry'!B2016</f>
        <v>0</v>
      </c>
    </row>
    <row r="2017" spans="1:2" x14ac:dyDescent="0.25">
      <c r="A2017" t="e">
        <f>'Org Identification'!$D$4</f>
        <v>#VALUE!</v>
      </c>
      <c r="B2017" s="1">
        <f>'Email Address Entry'!B2017</f>
        <v>0</v>
      </c>
    </row>
    <row r="2018" spans="1:2" x14ac:dyDescent="0.25">
      <c r="A2018" t="e">
        <f>'Org Identification'!$D$4</f>
        <v>#VALUE!</v>
      </c>
      <c r="B2018" s="1">
        <f>'Email Address Entry'!B2018</f>
        <v>0</v>
      </c>
    </row>
    <row r="2019" spans="1:2" x14ac:dyDescent="0.25">
      <c r="A2019" t="e">
        <f>'Org Identification'!$D$4</f>
        <v>#VALUE!</v>
      </c>
      <c r="B2019" s="1">
        <f>'Email Address Entry'!B2019</f>
        <v>0</v>
      </c>
    </row>
    <row r="2020" spans="1:2" x14ac:dyDescent="0.25">
      <c r="A2020" t="e">
        <f>'Org Identification'!$D$4</f>
        <v>#VALUE!</v>
      </c>
      <c r="B2020" s="1">
        <f>'Email Address Entry'!B2020</f>
        <v>0</v>
      </c>
    </row>
    <row r="2021" spans="1:2" x14ac:dyDescent="0.25">
      <c r="A2021" t="e">
        <f>'Org Identification'!$D$4</f>
        <v>#VALUE!</v>
      </c>
      <c r="B2021" s="1">
        <f>'Email Address Entry'!B2021</f>
        <v>0</v>
      </c>
    </row>
    <row r="2022" spans="1:2" x14ac:dyDescent="0.25">
      <c r="A2022" t="e">
        <f>'Org Identification'!$D$4</f>
        <v>#VALUE!</v>
      </c>
      <c r="B2022" s="1">
        <f>'Email Address Entry'!B2022</f>
        <v>0</v>
      </c>
    </row>
    <row r="2023" spans="1:2" x14ac:dyDescent="0.25">
      <c r="A2023" t="e">
        <f>'Org Identification'!$D$4</f>
        <v>#VALUE!</v>
      </c>
      <c r="B2023" s="1">
        <f>'Email Address Entry'!B2023</f>
        <v>0</v>
      </c>
    </row>
    <row r="2024" spans="1:2" x14ac:dyDescent="0.25">
      <c r="A2024" t="e">
        <f>'Org Identification'!$D$4</f>
        <v>#VALUE!</v>
      </c>
      <c r="B2024" s="1">
        <f>'Email Address Entry'!B2024</f>
        <v>0</v>
      </c>
    </row>
    <row r="2025" spans="1:2" x14ac:dyDescent="0.25">
      <c r="A2025" t="e">
        <f>'Org Identification'!$D$4</f>
        <v>#VALUE!</v>
      </c>
      <c r="B2025" s="1">
        <f>'Email Address Entry'!B2025</f>
        <v>0</v>
      </c>
    </row>
    <row r="2026" spans="1:2" x14ac:dyDescent="0.25">
      <c r="A2026" t="e">
        <f>'Org Identification'!$D$4</f>
        <v>#VALUE!</v>
      </c>
      <c r="B2026" s="1">
        <f>'Email Address Entry'!B2026</f>
        <v>0</v>
      </c>
    </row>
    <row r="2027" spans="1:2" x14ac:dyDescent="0.25">
      <c r="A2027" t="e">
        <f>'Org Identification'!$D$4</f>
        <v>#VALUE!</v>
      </c>
      <c r="B2027" s="1">
        <f>'Email Address Entry'!B2027</f>
        <v>0</v>
      </c>
    </row>
    <row r="2028" spans="1:2" x14ac:dyDescent="0.25">
      <c r="A2028" t="e">
        <f>'Org Identification'!$D$4</f>
        <v>#VALUE!</v>
      </c>
      <c r="B2028" s="1">
        <f>'Email Address Entry'!B2028</f>
        <v>0</v>
      </c>
    </row>
    <row r="2029" spans="1:2" x14ac:dyDescent="0.25">
      <c r="A2029" t="e">
        <f>'Org Identification'!$D$4</f>
        <v>#VALUE!</v>
      </c>
      <c r="B2029" s="1">
        <f>'Email Address Entry'!B2029</f>
        <v>0</v>
      </c>
    </row>
    <row r="2030" spans="1:2" x14ac:dyDescent="0.25">
      <c r="A2030" t="e">
        <f>'Org Identification'!$D$4</f>
        <v>#VALUE!</v>
      </c>
      <c r="B2030" s="1">
        <f>'Email Address Entry'!B2030</f>
        <v>0</v>
      </c>
    </row>
    <row r="2031" spans="1:2" x14ac:dyDescent="0.25">
      <c r="A2031" t="e">
        <f>'Org Identification'!$D$4</f>
        <v>#VALUE!</v>
      </c>
      <c r="B2031" s="1">
        <f>'Email Address Entry'!B2031</f>
        <v>0</v>
      </c>
    </row>
    <row r="2032" spans="1:2" x14ac:dyDescent="0.25">
      <c r="A2032" t="e">
        <f>'Org Identification'!$D$4</f>
        <v>#VALUE!</v>
      </c>
      <c r="B2032" s="1">
        <f>'Email Address Entry'!B2032</f>
        <v>0</v>
      </c>
    </row>
    <row r="2033" spans="1:2" x14ac:dyDescent="0.25">
      <c r="A2033" t="e">
        <f>'Org Identification'!$D$4</f>
        <v>#VALUE!</v>
      </c>
      <c r="B2033" s="1">
        <f>'Email Address Entry'!B2033</f>
        <v>0</v>
      </c>
    </row>
    <row r="2034" spans="1:2" x14ac:dyDescent="0.25">
      <c r="A2034" t="e">
        <f>'Org Identification'!$D$4</f>
        <v>#VALUE!</v>
      </c>
      <c r="B2034" s="1">
        <f>'Email Address Entry'!B2034</f>
        <v>0</v>
      </c>
    </row>
    <row r="2035" spans="1:2" x14ac:dyDescent="0.25">
      <c r="A2035" t="e">
        <f>'Org Identification'!$D$4</f>
        <v>#VALUE!</v>
      </c>
      <c r="B2035" s="1">
        <f>'Email Address Entry'!B2035</f>
        <v>0</v>
      </c>
    </row>
    <row r="2036" spans="1:2" x14ac:dyDescent="0.25">
      <c r="A2036" t="e">
        <f>'Org Identification'!$D$4</f>
        <v>#VALUE!</v>
      </c>
      <c r="B2036" s="1">
        <f>'Email Address Entry'!B2036</f>
        <v>0</v>
      </c>
    </row>
    <row r="2037" spans="1:2" x14ac:dyDescent="0.25">
      <c r="A2037" t="e">
        <f>'Org Identification'!$D$4</f>
        <v>#VALUE!</v>
      </c>
      <c r="B2037" s="1">
        <f>'Email Address Entry'!B2037</f>
        <v>0</v>
      </c>
    </row>
    <row r="2038" spans="1:2" x14ac:dyDescent="0.25">
      <c r="A2038" t="e">
        <f>'Org Identification'!$D$4</f>
        <v>#VALUE!</v>
      </c>
      <c r="B2038" s="1">
        <f>'Email Address Entry'!B2038</f>
        <v>0</v>
      </c>
    </row>
    <row r="2039" spans="1:2" x14ac:dyDescent="0.25">
      <c r="A2039" t="e">
        <f>'Org Identification'!$D$4</f>
        <v>#VALUE!</v>
      </c>
      <c r="B2039" s="1">
        <f>'Email Address Entry'!B2039</f>
        <v>0</v>
      </c>
    </row>
    <row r="2040" spans="1:2" x14ac:dyDescent="0.25">
      <c r="A2040" t="e">
        <f>'Org Identification'!$D$4</f>
        <v>#VALUE!</v>
      </c>
      <c r="B2040" s="1">
        <f>'Email Address Entry'!B2040</f>
        <v>0</v>
      </c>
    </row>
    <row r="2041" spans="1:2" x14ac:dyDescent="0.25">
      <c r="A2041" t="e">
        <f>'Org Identification'!$D$4</f>
        <v>#VALUE!</v>
      </c>
      <c r="B2041" s="1">
        <f>'Email Address Entry'!B2041</f>
        <v>0</v>
      </c>
    </row>
    <row r="2042" spans="1:2" x14ac:dyDescent="0.25">
      <c r="A2042" t="e">
        <f>'Org Identification'!$D$4</f>
        <v>#VALUE!</v>
      </c>
      <c r="B2042" s="1">
        <f>'Email Address Entry'!B2042</f>
        <v>0</v>
      </c>
    </row>
    <row r="2043" spans="1:2" x14ac:dyDescent="0.25">
      <c r="A2043" t="e">
        <f>'Org Identification'!$D$4</f>
        <v>#VALUE!</v>
      </c>
      <c r="B2043" s="1">
        <f>'Email Address Entry'!B2043</f>
        <v>0</v>
      </c>
    </row>
    <row r="2044" spans="1:2" x14ac:dyDescent="0.25">
      <c r="A2044" t="e">
        <f>'Org Identification'!$D$4</f>
        <v>#VALUE!</v>
      </c>
      <c r="B2044" s="1">
        <f>'Email Address Entry'!B2044</f>
        <v>0</v>
      </c>
    </row>
    <row r="2045" spans="1:2" x14ac:dyDescent="0.25">
      <c r="A2045" t="e">
        <f>'Org Identification'!$D$4</f>
        <v>#VALUE!</v>
      </c>
      <c r="B2045" s="1">
        <f>'Email Address Entry'!B2045</f>
        <v>0</v>
      </c>
    </row>
    <row r="2046" spans="1:2" x14ac:dyDescent="0.25">
      <c r="A2046" t="e">
        <f>'Org Identification'!$D$4</f>
        <v>#VALUE!</v>
      </c>
      <c r="B2046" s="1">
        <f>'Email Address Entry'!B2046</f>
        <v>0</v>
      </c>
    </row>
    <row r="2047" spans="1:2" x14ac:dyDescent="0.25">
      <c r="A2047" t="e">
        <f>'Org Identification'!$D$4</f>
        <v>#VALUE!</v>
      </c>
      <c r="B2047" s="1">
        <f>'Email Address Entry'!B2047</f>
        <v>0</v>
      </c>
    </row>
    <row r="2048" spans="1:2" x14ac:dyDescent="0.25">
      <c r="A2048" t="e">
        <f>'Org Identification'!$D$4</f>
        <v>#VALUE!</v>
      </c>
      <c r="B2048" s="1">
        <f>'Email Address Entry'!B2048</f>
        <v>0</v>
      </c>
    </row>
    <row r="2049" spans="1:2" x14ac:dyDescent="0.25">
      <c r="A2049" t="e">
        <f>'Org Identification'!$D$4</f>
        <v>#VALUE!</v>
      </c>
      <c r="B2049" s="1">
        <f>'Email Address Entry'!B2049</f>
        <v>0</v>
      </c>
    </row>
    <row r="2050" spans="1:2" x14ac:dyDescent="0.25">
      <c r="A2050" t="e">
        <f>'Org Identification'!$D$4</f>
        <v>#VALUE!</v>
      </c>
      <c r="B2050" s="1">
        <f>'Email Address Entry'!B2050</f>
        <v>0</v>
      </c>
    </row>
    <row r="2051" spans="1:2" x14ac:dyDescent="0.25">
      <c r="A2051" t="e">
        <f>'Org Identification'!$D$4</f>
        <v>#VALUE!</v>
      </c>
      <c r="B2051" s="1">
        <f>'Email Address Entry'!B2051</f>
        <v>0</v>
      </c>
    </row>
    <row r="2052" spans="1:2" x14ac:dyDescent="0.25">
      <c r="A2052" t="e">
        <f>'Org Identification'!$D$4</f>
        <v>#VALUE!</v>
      </c>
      <c r="B2052" s="1">
        <f>'Email Address Entry'!B2052</f>
        <v>0</v>
      </c>
    </row>
    <row r="2053" spans="1:2" x14ac:dyDescent="0.25">
      <c r="A2053" t="e">
        <f>'Org Identification'!$D$4</f>
        <v>#VALUE!</v>
      </c>
      <c r="B2053" s="1">
        <f>'Email Address Entry'!B2053</f>
        <v>0</v>
      </c>
    </row>
    <row r="2054" spans="1:2" x14ac:dyDescent="0.25">
      <c r="A2054" t="e">
        <f>'Org Identification'!$D$4</f>
        <v>#VALUE!</v>
      </c>
      <c r="B2054" s="1">
        <f>'Email Address Entry'!B2054</f>
        <v>0</v>
      </c>
    </row>
    <row r="2055" spans="1:2" x14ac:dyDescent="0.25">
      <c r="A2055" t="e">
        <f>'Org Identification'!$D$4</f>
        <v>#VALUE!</v>
      </c>
      <c r="B2055" s="1">
        <f>'Email Address Entry'!B2055</f>
        <v>0</v>
      </c>
    </row>
    <row r="2056" spans="1:2" x14ac:dyDescent="0.25">
      <c r="A2056" t="e">
        <f>'Org Identification'!$D$4</f>
        <v>#VALUE!</v>
      </c>
      <c r="B2056" s="1">
        <f>'Email Address Entry'!B2056</f>
        <v>0</v>
      </c>
    </row>
    <row r="2057" spans="1:2" x14ac:dyDescent="0.25">
      <c r="A2057" t="e">
        <f>'Org Identification'!$D$4</f>
        <v>#VALUE!</v>
      </c>
      <c r="B2057" s="1">
        <f>'Email Address Entry'!B2057</f>
        <v>0</v>
      </c>
    </row>
    <row r="2058" spans="1:2" x14ac:dyDescent="0.25">
      <c r="A2058" t="e">
        <f>'Org Identification'!$D$4</f>
        <v>#VALUE!</v>
      </c>
      <c r="B2058" s="1">
        <f>'Email Address Entry'!B2058</f>
        <v>0</v>
      </c>
    </row>
    <row r="2059" spans="1:2" x14ac:dyDescent="0.25">
      <c r="A2059" t="e">
        <f>'Org Identification'!$D$4</f>
        <v>#VALUE!</v>
      </c>
      <c r="B2059" s="1">
        <f>'Email Address Entry'!B2059</f>
        <v>0</v>
      </c>
    </row>
    <row r="2060" spans="1:2" x14ac:dyDescent="0.25">
      <c r="A2060" t="e">
        <f>'Org Identification'!$D$4</f>
        <v>#VALUE!</v>
      </c>
      <c r="B2060" s="1">
        <f>'Email Address Entry'!B2060</f>
        <v>0</v>
      </c>
    </row>
    <row r="2061" spans="1:2" x14ac:dyDescent="0.25">
      <c r="A2061" t="e">
        <f>'Org Identification'!$D$4</f>
        <v>#VALUE!</v>
      </c>
      <c r="B2061" s="1">
        <f>'Email Address Entry'!B2061</f>
        <v>0</v>
      </c>
    </row>
    <row r="2062" spans="1:2" x14ac:dyDescent="0.25">
      <c r="A2062" t="e">
        <f>'Org Identification'!$D$4</f>
        <v>#VALUE!</v>
      </c>
      <c r="B2062" s="1">
        <f>'Email Address Entry'!B2062</f>
        <v>0</v>
      </c>
    </row>
    <row r="2063" spans="1:2" x14ac:dyDescent="0.25">
      <c r="A2063" t="e">
        <f>'Org Identification'!$D$4</f>
        <v>#VALUE!</v>
      </c>
      <c r="B2063" s="1">
        <f>'Email Address Entry'!B2063</f>
        <v>0</v>
      </c>
    </row>
    <row r="2064" spans="1:2" x14ac:dyDescent="0.25">
      <c r="A2064" t="e">
        <f>'Org Identification'!$D$4</f>
        <v>#VALUE!</v>
      </c>
      <c r="B2064" s="1">
        <f>'Email Address Entry'!B2064</f>
        <v>0</v>
      </c>
    </row>
    <row r="2065" spans="1:2" x14ac:dyDescent="0.25">
      <c r="A2065" t="e">
        <f>'Org Identification'!$D$4</f>
        <v>#VALUE!</v>
      </c>
      <c r="B2065" s="1">
        <f>'Email Address Entry'!B2065</f>
        <v>0</v>
      </c>
    </row>
    <row r="2066" spans="1:2" x14ac:dyDescent="0.25">
      <c r="A2066" t="e">
        <f>'Org Identification'!$D$4</f>
        <v>#VALUE!</v>
      </c>
      <c r="B2066" s="1">
        <f>'Email Address Entry'!B2066</f>
        <v>0</v>
      </c>
    </row>
    <row r="2067" spans="1:2" x14ac:dyDescent="0.25">
      <c r="A2067" t="e">
        <f>'Org Identification'!$D$4</f>
        <v>#VALUE!</v>
      </c>
      <c r="B2067" s="1">
        <f>'Email Address Entry'!B2067</f>
        <v>0</v>
      </c>
    </row>
    <row r="2068" spans="1:2" x14ac:dyDescent="0.25">
      <c r="A2068" t="e">
        <f>'Org Identification'!$D$4</f>
        <v>#VALUE!</v>
      </c>
      <c r="B2068" s="1">
        <f>'Email Address Entry'!B2068</f>
        <v>0</v>
      </c>
    </row>
    <row r="2069" spans="1:2" x14ac:dyDescent="0.25">
      <c r="A2069" t="e">
        <f>'Org Identification'!$D$4</f>
        <v>#VALUE!</v>
      </c>
      <c r="B2069" s="1">
        <f>'Email Address Entry'!B2069</f>
        <v>0</v>
      </c>
    </row>
    <row r="2070" spans="1:2" x14ac:dyDescent="0.25">
      <c r="A2070" t="e">
        <f>'Org Identification'!$D$4</f>
        <v>#VALUE!</v>
      </c>
      <c r="B2070" s="1">
        <f>'Email Address Entry'!B2070</f>
        <v>0</v>
      </c>
    </row>
    <row r="2071" spans="1:2" x14ac:dyDescent="0.25">
      <c r="A2071" t="e">
        <f>'Org Identification'!$D$4</f>
        <v>#VALUE!</v>
      </c>
      <c r="B2071" s="1">
        <f>'Email Address Entry'!B2071</f>
        <v>0</v>
      </c>
    </row>
    <row r="2072" spans="1:2" x14ac:dyDescent="0.25">
      <c r="A2072" t="e">
        <f>'Org Identification'!$D$4</f>
        <v>#VALUE!</v>
      </c>
      <c r="B2072" s="1">
        <f>'Email Address Entry'!B2072</f>
        <v>0</v>
      </c>
    </row>
    <row r="2073" spans="1:2" x14ac:dyDescent="0.25">
      <c r="A2073" t="e">
        <f>'Org Identification'!$D$4</f>
        <v>#VALUE!</v>
      </c>
      <c r="B2073" s="1">
        <f>'Email Address Entry'!B2073</f>
        <v>0</v>
      </c>
    </row>
    <row r="2074" spans="1:2" x14ac:dyDescent="0.25">
      <c r="A2074" t="e">
        <f>'Org Identification'!$D$4</f>
        <v>#VALUE!</v>
      </c>
      <c r="B2074" s="1">
        <f>'Email Address Entry'!B2074</f>
        <v>0</v>
      </c>
    </row>
    <row r="2075" spans="1:2" x14ac:dyDescent="0.25">
      <c r="A2075" t="e">
        <f>'Org Identification'!$D$4</f>
        <v>#VALUE!</v>
      </c>
      <c r="B2075" s="1">
        <f>'Email Address Entry'!B2075</f>
        <v>0</v>
      </c>
    </row>
    <row r="2076" spans="1:2" x14ac:dyDescent="0.25">
      <c r="A2076" t="e">
        <f>'Org Identification'!$D$4</f>
        <v>#VALUE!</v>
      </c>
      <c r="B2076" s="1">
        <f>'Email Address Entry'!B2076</f>
        <v>0</v>
      </c>
    </row>
    <row r="2077" spans="1:2" x14ac:dyDescent="0.25">
      <c r="A2077" t="e">
        <f>'Org Identification'!$D$4</f>
        <v>#VALUE!</v>
      </c>
      <c r="B2077" s="1">
        <f>'Email Address Entry'!B2077</f>
        <v>0</v>
      </c>
    </row>
    <row r="2078" spans="1:2" x14ac:dyDescent="0.25">
      <c r="A2078" t="e">
        <f>'Org Identification'!$D$4</f>
        <v>#VALUE!</v>
      </c>
      <c r="B2078" s="1">
        <f>'Email Address Entry'!B2078</f>
        <v>0</v>
      </c>
    </row>
    <row r="2079" spans="1:2" x14ac:dyDescent="0.25">
      <c r="A2079" t="e">
        <f>'Org Identification'!$D$4</f>
        <v>#VALUE!</v>
      </c>
      <c r="B2079" s="1">
        <f>'Email Address Entry'!B2079</f>
        <v>0</v>
      </c>
    </row>
    <row r="2080" spans="1:2" x14ac:dyDescent="0.25">
      <c r="A2080" t="e">
        <f>'Org Identification'!$D$4</f>
        <v>#VALUE!</v>
      </c>
      <c r="B2080" s="1">
        <f>'Email Address Entry'!B2080</f>
        <v>0</v>
      </c>
    </row>
    <row r="2081" spans="1:2" x14ac:dyDescent="0.25">
      <c r="A2081" t="e">
        <f>'Org Identification'!$D$4</f>
        <v>#VALUE!</v>
      </c>
      <c r="B2081" s="1">
        <f>'Email Address Entry'!B2081</f>
        <v>0</v>
      </c>
    </row>
    <row r="2082" spans="1:2" x14ac:dyDescent="0.25">
      <c r="A2082" t="e">
        <f>'Org Identification'!$D$4</f>
        <v>#VALUE!</v>
      </c>
      <c r="B2082" s="1">
        <f>'Email Address Entry'!B2082</f>
        <v>0</v>
      </c>
    </row>
    <row r="2083" spans="1:2" x14ac:dyDescent="0.25">
      <c r="A2083" t="e">
        <f>'Org Identification'!$D$4</f>
        <v>#VALUE!</v>
      </c>
      <c r="B2083" s="1">
        <f>'Email Address Entry'!B2083</f>
        <v>0</v>
      </c>
    </row>
    <row r="2084" spans="1:2" x14ac:dyDescent="0.25">
      <c r="A2084" t="e">
        <f>'Org Identification'!$D$4</f>
        <v>#VALUE!</v>
      </c>
      <c r="B2084" s="1">
        <f>'Email Address Entry'!B2084</f>
        <v>0</v>
      </c>
    </row>
    <row r="2085" spans="1:2" x14ac:dyDescent="0.25">
      <c r="A2085" t="e">
        <f>'Org Identification'!$D$4</f>
        <v>#VALUE!</v>
      </c>
      <c r="B2085" s="1">
        <f>'Email Address Entry'!B2085</f>
        <v>0</v>
      </c>
    </row>
    <row r="2086" spans="1:2" x14ac:dyDescent="0.25">
      <c r="A2086" t="e">
        <f>'Org Identification'!$D$4</f>
        <v>#VALUE!</v>
      </c>
      <c r="B2086" s="1">
        <f>'Email Address Entry'!B2086</f>
        <v>0</v>
      </c>
    </row>
    <row r="2087" spans="1:2" x14ac:dyDescent="0.25">
      <c r="A2087" t="e">
        <f>'Org Identification'!$D$4</f>
        <v>#VALUE!</v>
      </c>
      <c r="B2087" s="1">
        <f>'Email Address Entry'!B2087</f>
        <v>0</v>
      </c>
    </row>
    <row r="2088" spans="1:2" x14ac:dyDescent="0.25">
      <c r="A2088" t="e">
        <f>'Org Identification'!$D$4</f>
        <v>#VALUE!</v>
      </c>
      <c r="B2088" s="1">
        <f>'Email Address Entry'!B2088</f>
        <v>0</v>
      </c>
    </row>
    <row r="2089" spans="1:2" x14ac:dyDescent="0.25">
      <c r="A2089" t="e">
        <f>'Org Identification'!$D$4</f>
        <v>#VALUE!</v>
      </c>
      <c r="B2089" s="1">
        <f>'Email Address Entry'!B2089</f>
        <v>0</v>
      </c>
    </row>
    <row r="2090" spans="1:2" x14ac:dyDescent="0.25">
      <c r="A2090" t="e">
        <f>'Org Identification'!$D$4</f>
        <v>#VALUE!</v>
      </c>
      <c r="B2090" s="1">
        <f>'Email Address Entry'!B2090</f>
        <v>0</v>
      </c>
    </row>
    <row r="2091" spans="1:2" x14ac:dyDescent="0.25">
      <c r="A2091" t="e">
        <f>'Org Identification'!$D$4</f>
        <v>#VALUE!</v>
      </c>
      <c r="B2091" s="1">
        <f>'Email Address Entry'!B2091</f>
        <v>0</v>
      </c>
    </row>
    <row r="2092" spans="1:2" x14ac:dyDescent="0.25">
      <c r="A2092" t="e">
        <f>'Org Identification'!$D$4</f>
        <v>#VALUE!</v>
      </c>
      <c r="B2092" s="1">
        <f>'Email Address Entry'!B2092</f>
        <v>0</v>
      </c>
    </row>
    <row r="2093" spans="1:2" x14ac:dyDescent="0.25">
      <c r="A2093" t="e">
        <f>'Org Identification'!$D$4</f>
        <v>#VALUE!</v>
      </c>
      <c r="B2093" s="1">
        <f>'Email Address Entry'!B2093</f>
        <v>0</v>
      </c>
    </row>
    <row r="2094" spans="1:2" x14ac:dyDescent="0.25">
      <c r="A2094" t="e">
        <f>'Org Identification'!$D$4</f>
        <v>#VALUE!</v>
      </c>
      <c r="B2094" s="1">
        <f>'Email Address Entry'!B2094</f>
        <v>0</v>
      </c>
    </row>
    <row r="2095" spans="1:2" x14ac:dyDescent="0.25">
      <c r="A2095" t="e">
        <f>'Org Identification'!$D$4</f>
        <v>#VALUE!</v>
      </c>
      <c r="B2095" s="1">
        <f>'Email Address Entry'!B2095</f>
        <v>0</v>
      </c>
    </row>
    <row r="2096" spans="1:2" x14ac:dyDescent="0.25">
      <c r="A2096" t="e">
        <f>'Org Identification'!$D$4</f>
        <v>#VALUE!</v>
      </c>
      <c r="B2096" s="1">
        <f>'Email Address Entry'!B2096</f>
        <v>0</v>
      </c>
    </row>
    <row r="2097" spans="1:2" x14ac:dyDescent="0.25">
      <c r="A2097" t="e">
        <f>'Org Identification'!$D$4</f>
        <v>#VALUE!</v>
      </c>
      <c r="B2097" s="1">
        <f>'Email Address Entry'!B2097</f>
        <v>0</v>
      </c>
    </row>
    <row r="2098" spans="1:2" x14ac:dyDescent="0.25">
      <c r="A2098" t="e">
        <f>'Org Identification'!$D$4</f>
        <v>#VALUE!</v>
      </c>
      <c r="B2098" s="1">
        <f>'Email Address Entry'!B2098</f>
        <v>0</v>
      </c>
    </row>
    <row r="2099" spans="1:2" x14ac:dyDescent="0.25">
      <c r="A2099" t="e">
        <f>'Org Identification'!$D$4</f>
        <v>#VALUE!</v>
      </c>
      <c r="B2099" s="1">
        <f>'Email Address Entry'!B2099</f>
        <v>0</v>
      </c>
    </row>
    <row r="2100" spans="1:2" x14ac:dyDescent="0.25">
      <c r="A2100" t="e">
        <f>'Org Identification'!$D$4</f>
        <v>#VALUE!</v>
      </c>
      <c r="B2100" s="1">
        <f>'Email Address Entry'!B2100</f>
        <v>0</v>
      </c>
    </row>
    <row r="2101" spans="1:2" x14ac:dyDescent="0.25">
      <c r="A2101" t="e">
        <f>'Org Identification'!$D$4</f>
        <v>#VALUE!</v>
      </c>
      <c r="B2101" s="1">
        <f>'Email Address Entry'!B2101</f>
        <v>0</v>
      </c>
    </row>
    <row r="2102" spans="1:2" x14ac:dyDescent="0.25">
      <c r="A2102" t="e">
        <f>'Org Identification'!$D$4</f>
        <v>#VALUE!</v>
      </c>
      <c r="B2102" s="1">
        <f>'Email Address Entry'!B2102</f>
        <v>0</v>
      </c>
    </row>
    <row r="2103" spans="1:2" x14ac:dyDescent="0.25">
      <c r="A2103" t="e">
        <f>'Org Identification'!$D$4</f>
        <v>#VALUE!</v>
      </c>
      <c r="B2103" s="1">
        <f>'Email Address Entry'!B2103</f>
        <v>0</v>
      </c>
    </row>
    <row r="2104" spans="1:2" x14ac:dyDescent="0.25">
      <c r="A2104" t="e">
        <f>'Org Identification'!$D$4</f>
        <v>#VALUE!</v>
      </c>
      <c r="B2104" s="1">
        <f>'Email Address Entry'!B2104</f>
        <v>0</v>
      </c>
    </row>
    <row r="2105" spans="1:2" x14ac:dyDescent="0.25">
      <c r="A2105" t="e">
        <f>'Org Identification'!$D$4</f>
        <v>#VALUE!</v>
      </c>
      <c r="B2105" s="1">
        <f>'Email Address Entry'!B2105</f>
        <v>0</v>
      </c>
    </row>
    <row r="2106" spans="1:2" x14ac:dyDescent="0.25">
      <c r="A2106" t="e">
        <f>'Org Identification'!$D$4</f>
        <v>#VALUE!</v>
      </c>
      <c r="B2106" s="1">
        <f>'Email Address Entry'!B2106</f>
        <v>0</v>
      </c>
    </row>
    <row r="2107" spans="1:2" x14ac:dyDescent="0.25">
      <c r="A2107" t="e">
        <f>'Org Identification'!$D$4</f>
        <v>#VALUE!</v>
      </c>
      <c r="B2107" s="1">
        <f>'Email Address Entry'!B2107</f>
        <v>0</v>
      </c>
    </row>
    <row r="2108" spans="1:2" x14ac:dyDescent="0.25">
      <c r="A2108" t="e">
        <f>'Org Identification'!$D$4</f>
        <v>#VALUE!</v>
      </c>
      <c r="B2108" s="1">
        <f>'Email Address Entry'!B2108</f>
        <v>0</v>
      </c>
    </row>
    <row r="2109" spans="1:2" x14ac:dyDescent="0.25">
      <c r="A2109" t="e">
        <f>'Org Identification'!$D$4</f>
        <v>#VALUE!</v>
      </c>
      <c r="B2109" s="1">
        <f>'Email Address Entry'!B2109</f>
        <v>0</v>
      </c>
    </row>
    <row r="2110" spans="1:2" x14ac:dyDescent="0.25">
      <c r="A2110" t="e">
        <f>'Org Identification'!$D$4</f>
        <v>#VALUE!</v>
      </c>
      <c r="B2110" s="1">
        <f>'Email Address Entry'!B2110</f>
        <v>0</v>
      </c>
    </row>
    <row r="2111" spans="1:2" x14ac:dyDescent="0.25">
      <c r="A2111" t="e">
        <f>'Org Identification'!$D$4</f>
        <v>#VALUE!</v>
      </c>
      <c r="B2111" s="1">
        <f>'Email Address Entry'!B2111</f>
        <v>0</v>
      </c>
    </row>
    <row r="2112" spans="1:2" x14ac:dyDescent="0.25">
      <c r="A2112" t="e">
        <f>'Org Identification'!$D$4</f>
        <v>#VALUE!</v>
      </c>
      <c r="B2112" s="1">
        <f>'Email Address Entry'!B2112</f>
        <v>0</v>
      </c>
    </row>
    <row r="2113" spans="1:2" x14ac:dyDescent="0.25">
      <c r="A2113" t="e">
        <f>'Org Identification'!$D$4</f>
        <v>#VALUE!</v>
      </c>
      <c r="B2113" s="1">
        <f>'Email Address Entry'!B2113</f>
        <v>0</v>
      </c>
    </row>
    <row r="2114" spans="1:2" x14ac:dyDescent="0.25">
      <c r="A2114" t="e">
        <f>'Org Identification'!$D$4</f>
        <v>#VALUE!</v>
      </c>
      <c r="B2114" s="1">
        <f>'Email Address Entry'!B2114</f>
        <v>0</v>
      </c>
    </row>
    <row r="2115" spans="1:2" x14ac:dyDescent="0.25">
      <c r="A2115" t="e">
        <f>'Org Identification'!$D$4</f>
        <v>#VALUE!</v>
      </c>
      <c r="B2115" s="1">
        <f>'Email Address Entry'!B2115</f>
        <v>0</v>
      </c>
    </row>
    <row r="2116" spans="1:2" x14ac:dyDescent="0.25">
      <c r="A2116" t="e">
        <f>'Org Identification'!$D$4</f>
        <v>#VALUE!</v>
      </c>
      <c r="B2116" s="1">
        <f>'Email Address Entry'!B2116</f>
        <v>0</v>
      </c>
    </row>
    <row r="2117" spans="1:2" x14ac:dyDescent="0.25">
      <c r="A2117" t="e">
        <f>'Org Identification'!$D$4</f>
        <v>#VALUE!</v>
      </c>
      <c r="B2117" s="1">
        <f>'Email Address Entry'!B2117</f>
        <v>0</v>
      </c>
    </row>
    <row r="2118" spans="1:2" x14ac:dyDescent="0.25">
      <c r="A2118" t="e">
        <f>'Org Identification'!$D$4</f>
        <v>#VALUE!</v>
      </c>
      <c r="B2118" s="1">
        <f>'Email Address Entry'!B2118</f>
        <v>0</v>
      </c>
    </row>
    <row r="2119" spans="1:2" x14ac:dyDescent="0.25">
      <c r="A2119" t="e">
        <f>'Org Identification'!$D$4</f>
        <v>#VALUE!</v>
      </c>
      <c r="B2119" s="1">
        <f>'Email Address Entry'!B2119</f>
        <v>0</v>
      </c>
    </row>
    <row r="2120" spans="1:2" x14ac:dyDescent="0.25">
      <c r="A2120" t="e">
        <f>'Org Identification'!$D$4</f>
        <v>#VALUE!</v>
      </c>
      <c r="B2120" s="1">
        <f>'Email Address Entry'!B2120</f>
        <v>0</v>
      </c>
    </row>
    <row r="2121" spans="1:2" x14ac:dyDescent="0.25">
      <c r="A2121" t="e">
        <f>'Org Identification'!$D$4</f>
        <v>#VALUE!</v>
      </c>
      <c r="B2121" s="1">
        <f>'Email Address Entry'!B2121</f>
        <v>0</v>
      </c>
    </row>
    <row r="2122" spans="1:2" x14ac:dyDescent="0.25">
      <c r="A2122" t="e">
        <f>'Org Identification'!$D$4</f>
        <v>#VALUE!</v>
      </c>
      <c r="B2122" s="1">
        <f>'Email Address Entry'!B2122</f>
        <v>0</v>
      </c>
    </row>
    <row r="2123" spans="1:2" x14ac:dyDescent="0.25">
      <c r="A2123" t="e">
        <f>'Org Identification'!$D$4</f>
        <v>#VALUE!</v>
      </c>
      <c r="B2123" s="1">
        <f>'Email Address Entry'!B2123</f>
        <v>0</v>
      </c>
    </row>
    <row r="2124" spans="1:2" x14ac:dyDescent="0.25">
      <c r="A2124" t="e">
        <f>'Org Identification'!$D$4</f>
        <v>#VALUE!</v>
      </c>
      <c r="B2124" s="1">
        <f>'Email Address Entry'!B2124</f>
        <v>0</v>
      </c>
    </row>
    <row r="2125" spans="1:2" x14ac:dyDescent="0.25">
      <c r="A2125" t="e">
        <f>'Org Identification'!$D$4</f>
        <v>#VALUE!</v>
      </c>
      <c r="B2125" s="1">
        <f>'Email Address Entry'!B2125</f>
        <v>0</v>
      </c>
    </row>
    <row r="2126" spans="1:2" x14ac:dyDescent="0.25">
      <c r="A2126" t="e">
        <f>'Org Identification'!$D$4</f>
        <v>#VALUE!</v>
      </c>
      <c r="B2126" s="1">
        <f>'Email Address Entry'!B2126</f>
        <v>0</v>
      </c>
    </row>
    <row r="2127" spans="1:2" x14ac:dyDescent="0.25">
      <c r="A2127" t="e">
        <f>'Org Identification'!$D$4</f>
        <v>#VALUE!</v>
      </c>
      <c r="B2127" s="1">
        <f>'Email Address Entry'!B2127</f>
        <v>0</v>
      </c>
    </row>
    <row r="2128" spans="1:2" x14ac:dyDescent="0.25">
      <c r="A2128" t="e">
        <f>'Org Identification'!$D$4</f>
        <v>#VALUE!</v>
      </c>
      <c r="B2128" s="1">
        <f>'Email Address Entry'!B2128</f>
        <v>0</v>
      </c>
    </row>
    <row r="2129" spans="1:2" x14ac:dyDescent="0.25">
      <c r="A2129" t="e">
        <f>'Org Identification'!$D$4</f>
        <v>#VALUE!</v>
      </c>
      <c r="B2129" s="1">
        <f>'Email Address Entry'!B2129</f>
        <v>0</v>
      </c>
    </row>
    <row r="2130" spans="1:2" x14ac:dyDescent="0.25">
      <c r="A2130" t="e">
        <f>'Org Identification'!$D$4</f>
        <v>#VALUE!</v>
      </c>
      <c r="B2130" s="1">
        <f>'Email Address Entry'!B2130</f>
        <v>0</v>
      </c>
    </row>
    <row r="2131" spans="1:2" x14ac:dyDescent="0.25">
      <c r="A2131" t="e">
        <f>'Org Identification'!$D$4</f>
        <v>#VALUE!</v>
      </c>
      <c r="B2131" s="1">
        <f>'Email Address Entry'!B2131</f>
        <v>0</v>
      </c>
    </row>
    <row r="2132" spans="1:2" x14ac:dyDescent="0.25">
      <c r="A2132" t="e">
        <f>'Org Identification'!$D$4</f>
        <v>#VALUE!</v>
      </c>
      <c r="B2132" s="1">
        <f>'Email Address Entry'!B2132</f>
        <v>0</v>
      </c>
    </row>
    <row r="2133" spans="1:2" x14ac:dyDescent="0.25">
      <c r="A2133" t="e">
        <f>'Org Identification'!$D$4</f>
        <v>#VALUE!</v>
      </c>
      <c r="B2133" s="1">
        <f>'Email Address Entry'!B2133</f>
        <v>0</v>
      </c>
    </row>
    <row r="2134" spans="1:2" x14ac:dyDescent="0.25">
      <c r="A2134" t="e">
        <f>'Org Identification'!$D$4</f>
        <v>#VALUE!</v>
      </c>
      <c r="B2134" s="1">
        <f>'Email Address Entry'!B2134</f>
        <v>0</v>
      </c>
    </row>
    <row r="2135" spans="1:2" x14ac:dyDescent="0.25">
      <c r="A2135" t="e">
        <f>'Org Identification'!$D$4</f>
        <v>#VALUE!</v>
      </c>
      <c r="B2135" s="1">
        <f>'Email Address Entry'!B2135</f>
        <v>0</v>
      </c>
    </row>
    <row r="2136" spans="1:2" x14ac:dyDescent="0.25">
      <c r="A2136" t="e">
        <f>'Org Identification'!$D$4</f>
        <v>#VALUE!</v>
      </c>
      <c r="B2136" s="1">
        <f>'Email Address Entry'!B2136</f>
        <v>0</v>
      </c>
    </row>
    <row r="2137" spans="1:2" x14ac:dyDescent="0.25">
      <c r="A2137" t="e">
        <f>'Org Identification'!$D$4</f>
        <v>#VALUE!</v>
      </c>
      <c r="B2137" s="1">
        <f>'Email Address Entry'!B2137</f>
        <v>0</v>
      </c>
    </row>
    <row r="2138" spans="1:2" x14ac:dyDescent="0.25">
      <c r="A2138" t="e">
        <f>'Org Identification'!$D$4</f>
        <v>#VALUE!</v>
      </c>
      <c r="B2138" s="1">
        <f>'Email Address Entry'!B2138</f>
        <v>0</v>
      </c>
    </row>
    <row r="2139" spans="1:2" x14ac:dyDescent="0.25">
      <c r="A2139" t="e">
        <f>'Org Identification'!$D$4</f>
        <v>#VALUE!</v>
      </c>
      <c r="B2139" s="1">
        <f>'Email Address Entry'!B2139</f>
        <v>0</v>
      </c>
    </row>
    <row r="2140" spans="1:2" x14ac:dyDescent="0.25">
      <c r="A2140" t="e">
        <f>'Org Identification'!$D$4</f>
        <v>#VALUE!</v>
      </c>
      <c r="B2140" s="1">
        <f>'Email Address Entry'!B2140</f>
        <v>0</v>
      </c>
    </row>
    <row r="2141" spans="1:2" x14ac:dyDescent="0.25">
      <c r="A2141" t="e">
        <f>'Org Identification'!$D$4</f>
        <v>#VALUE!</v>
      </c>
      <c r="B2141" s="1">
        <f>'Email Address Entry'!B2141</f>
        <v>0</v>
      </c>
    </row>
    <row r="2142" spans="1:2" x14ac:dyDescent="0.25">
      <c r="A2142" t="e">
        <f>'Org Identification'!$D$4</f>
        <v>#VALUE!</v>
      </c>
      <c r="B2142" s="1">
        <f>'Email Address Entry'!B2142</f>
        <v>0</v>
      </c>
    </row>
    <row r="2143" spans="1:2" x14ac:dyDescent="0.25">
      <c r="A2143" t="e">
        <f>'Org Identification'!$D$4</f>
        <v>#VALUE!</v>
      </c>
      <c r="B2143" s="1">
        <f>'Email Address Entry'!B2143</f>
        <v>0</v>
      </c>
    </row>
    <row r="2144" spans="1:2" x14ac:dyDescent="0.25">
      <c r="A2144" t="e">
        <f>'Org Identification'!$D$4</f>
        <v>#VALUE!</v>
      </c>
      <c r="B2144" s="1">
        <f>'Email Address Entry'!B2144</f>
        <v>0</v>
      </c>
    </row>
    <row r="2145" spans="1:2" x14ac:dyDescent="0.25">
      <c r="A2145" t="e">
        <f>'Org Identification'!$D$4</f>
        <v>#VALUE!</v>
      </c>
      <c r="B2145" s="1">
        <f>'Email Address Entry'!B2145</f>
        <v>0</v>
      </c>
    </row>
    <row r="2146" spans="1:2" x14ac:dyDescent="0.25">
      <c r="A2146" t="e">
        <f>'Org Identification'!$D$4</f>
        <v>#VALUE!</v>
      </c>
      <c r="B2146" s="1">
        <f>'Email Address Entry'!B2146</f>
        <v>0</v>
      </c>
    </row>
    <row r="2147" spans="1:2" x14ac:dyDescent="0.25">
      <c r="A2147" t="e">
        <f>'Org Identification'!$D$4</f>
        <v>#VALUE!</v>
      </c>
      <c r="B2147" s="1">
        <f>'Email Address Entry'!B2147</f>
        <v>0</v>
      </c>
    </row>
    <row r="2148" spans="1:2" x14ac:dyDescent="0.25">
      <c r="A2148" t="e">
        <f>'Org Identification'!$D$4</f>
        <v>#VALUE!</v>
      </c>
      <c r="B2148" s="1">
        <f>'Email Address Entry'!B2148</f>
        <v>0</v>
      </c>
    </row>
    <row r="2149" spans="1:2" x14ac:dyDescent="0.25">
      <c r="A2149" t="e">
        <f>'Org Identification'!$D$4</f>
        <v>#VALUE!</v>
      </c>
      <c r="B2149" s="1">
        <f>'Email Address Entry'!B2149</f>
        <v>0</v>
      </c>
    </row>
    <row r="2150" spans="1:2" x14ac:dyDescent="0.25">
      <c r="A2150" t="e">
        <f>'Org Identification'!$D$4</f>
        <v>#VALUE!</v>
      </c>
      <c r="B2150" s="1">
        <f>'Email Address Entry'!B2150</f>
        <v>0</v>
      </c>
    </row>
    <row r="2151" spans="1:2" x14ac:dyDescent="0.25">
      <c r="A2151" t="e">
        <f>'Org Identification'!$D$4</f>
        <v>#VALUE!</v>
      </c>
      <c r="B2151" s="1">
        <f>'Email Address Entry'!B2151</f>
        <v>0</v>
      </c>
    </row>
    <row r="2152" spans="1:2" x14ac:dyDescent="0.25">
      <c r="A2152" t="e">
        <f>'Org Identification'!$D$4</f>
        <v>#VALUE!</v>
      </c>
      <c r="B2152" s="1">
        <f>'Email Address Entry'!B2152</f>
        <v>0</v>
      </c>
    </row>
    <row r="2153" spans="1:2" x14ac:dyDescent="0.25">
      <c r="A2153" t="e">
        <f>'Org Identification'!$D$4</f>
        <v>#VALUE!</v>
      </c>
      <c r="B2153" s="1">
        <f>'Email Address Entry'!B2153</f>
        <v>0</v>
      </c>
    </row>
    <row r="2154" spans="1:2" x14ac:dyDescent="0.25">
      <c r="A2154" t="e">
        <f>'Org Identification'!$D$4</f>
        <v>#VALUE!</v>
      </c>
      <c r="B2154" s="1">
        <f>'Email Address Entry'!B2154</f>
        <v>0</v>
      </c>
    </row>
    <row r="2155" spans="1:2" x14ac:dyDescent="0.25">
      <c r="A2155" t="e">
        <f>'Org Identification'!$D$4</f>
        <v>#VALUE!</v>
      </c>
      <c r="B2155" s="1">
        <f>'Email Address Entry'!B2155</f>
        <v>0</v>
      </c>
    </row>
    <row r="2156" spans="1:2" x14ac:dyDescent="0.25">
      <c r="A2156" t="e">
        <f>'Org Identification'!$D$4</f>
        <v>#VALUE!</v>
      </c>
      <c r="B2156" s="1">
        <f>'Email Address Entry'!B2156</f>
        <v>0</v>
      </c>
    </row>
    <row r="2157" spans="1:2" x14ac:dyDescent="0.25">
      <c r="A2157" t="e">
        <f>'Org Identification'!$D$4</f>
        <v>#VALUE!</v>
      </c>
      <c r="B2157" s="1">
        <f>'Email Address Entry'!B2157</f>
        <v>0</v>
      </c>
    </row>
    <row r="2158" spans="1:2" x14ac:dyDescent="0.25">
      <c r="A2158" t="e">
        <f>'Org Identification'!$D$4</f>
        <v>#VALUE!</v>
      </c>
      <c r="B2158" s="1">
        <f>'Email Address Entry'!B2158</f>
        <v>0</v>
      </c>
    </row>
    <row r="2159" spans="1:2" x14ac:dyDescent="0.25">
      <c r="A2159" t="e">
        <f>'Org Identification'!$D$4</f>
        <v>#VALUE!</v>
      </c>
      <c r="B2159" s="1">
        <f>'Email Address Entry'!B2159</f>
        <v>0</v>
      </c>
    </row>
    <row r="2160" spans="1:2" x14ac:dyDescent="0.25">
      <c r="A2160" t="e">
        <f>'Org Identification'!$D$4</f>
        <v>#VALUE!</v>
      </c>
      <c r="B2160" s="1">
        <f>'Email Address Entry'!B2160</f>
        <v>0</v>
      </c>
    </row>
    <row r="2161" spans="1:2" x14ac:dyDescent="0.25">
      <c r="A2161" t="e">
        <f>'Org Identification'!$D$4</f>
        <v>#VALUE!</v>
      </c>
      <c r="B2161" s="1">
        <f>'Email Address Entry'!B2161</f>
        <v>0</v>
      </c>
    </row>
    <row r="2162" spans="1:2" x14ac:dyDescent="0.25">
      <c r="A2162" t="e">
        <f>'Org Identification'!$D$4</f>
        <v>#VALUE!</v>
      </c>
      <c r="B2162" s="1">
        <f>'Email Address Entry'!B2162</f>
        <v>0</v>
      </c>
    </row>
    <row r="2163" spans="1:2" x14ac:dyDescent="0.25">
      <c r="A2163" t="e">
        <f>'Org Identification'!$D$4</f>
        <v>#VALUE!</v>
      </c>
      <c r="B2163" s="1">
        <f>'Email Address Entry'!B2163</f>
        <v>0</v>
      </c>
    </row>
    <row r="2164" spans="1:2" x14ac:dyDescent="0.25">
      <c r="A2164" t="e">
        <f>'Org Identification'!$D$4</f>
        <v>#VALUE!</v>
      </c>
      <c r="B2164" s="1">
        <f>'Email Address Entry'!B2164</f>
        <v>0</v>
      </c>
    </row>
    <row r="2165" spans="1:2" x14ac:dyDescent="0.25">
      <c r="A2165" t="e">
        <f>'Org Identification'!$D$4</f>
        <v>#VALUE!</v>
      </c>
      <c r="B2165" s="1">
        <f>'Email Address Entry'!B2165</f>
        <v>0</v>
      </c>
    </row>
    <row r="2166" spans="1:2" x14ac:dyDescent="0.25">
      <c r="A2166" t="e">
        <f>'Org Identification'!$D$4</f>
        <v>#VALUE!</v>
      </c>
      <c r="B2166" s="1">
        <f>'Email Address Entry'!B2166</f>
        <v>0</v>
      </c>
    </row>
    <row r="2167" spans="1:2" x14ac:dyDescent="0.25">
      <c r="A2167" t="e">
        <f>'Org Identification'!$D$4</f>
        <v>#VALUE!</v>
      </c>
      <c r="B2167" s="1">
        <f>'Email Address Entry'!B2167</f>
        <v>0</v>
      </c>
    </row>
    <row r="2168" spans="1:2" x14ac:dyDescent="0.25">
      <c r="A2168" t="e">
        <f>'Org Identification'!$D$4</f>
        <v>#VALUE!</v>
      </c>
      <c r="B2168" s="1">
        <f>'Email Address Entry'!B2168</f>
        <v>0</v>
      </c>
    </row>
    <row r="2169" spans="1:2" x14ac:dyDescent="0.25">
      <c r="A2169" t="e">
        <f>'Org Identification'!$D$4</f>
        <v>#VALUE!</v>
      </c>
      <c r="B2169" s="1">
        <f>'Email Address Entry'!B2169</f>
        <v>0</v>
      </c>
    </row>
    <row r="2170" spans="1:2" x14ac:dyDescent="0.25">
      <c r="A2170" t="e">
        <f>'Org Identification'!$D$4</f>
        <v>#VALUE!</v>
      </c>
      <c r="B2170" s="1">
        <f>'Email Address Entry'!B2170</f>
        <v>0</v>
      </c>
    </row>
    <row r="2171" spans="1:2" x14ac:dyDescent="0.25">
      <c r="A2171" t="e">
        <f>'Org Identification'!$D$4</f>
        <v>#VALUE!</v>
      </c>
      <c r="B2171" s="1">
        <f>'Email Address Entry'!B2171</f>
        <v>0</v>
      </c>
    </row>
    <row r="2172" spans="1:2" x14ac:dyDescent="0.25">
      <c r="A2172" t="e">
        <f>'Org Identification'!$D$4</f>
        <v>#VALUE!</v>
      </c>
      <c r="B2172" s="1">
        <f>'Email Address Entry'!B2172</f>
        <v>0</v>
      </c>
    </row>
    <row r="2173" spans="1:2" x14ac:dyDescent="0.25">
      <c r="A2173" t="e">
        <f>'Org Identification'!$D$4</f>
        <v>#VALUE!</v>
      </c>
      <c r="B2173" s="1">
        <f>'Email Address Entry'!B2173</f>
        <v>0</v>
      </c>
    </row>
    <row r="2174" spans="1:2" x14ac:dyDescent="0.25">
      <c r="A2174" t="e">
        <f>'Org Identification'!$D$4</f>
        <v>#VALUE!</v>
      </c>
      <c r="B2174" s="1">
        <f>'Email Address Entry'!B2174</f>
        <v>0</v>
      </c>
    </row>
    <row r="2175" spans="1:2" x14ac:dyDescent="0.25">
      <c r="A2175" t="e">
        <f>'Org Identification'!$D$4</f>
        <v>#VALUE!</v>
      </c>
      <c r="B2175" s="1">
        <f>'Email Address Entry'!B2175</f>
        <v>0</v>
      </c>
    </row>
    <row r="2176" spans="1:2" x14ac:dyDescent="0.25">
      <c r="A2176" t="e">
        <f>'Org Identification'!$D$4</f>
        <v>#VALUE!</v>
      </c>
      <c r="B2176" s="1">
        <f>'Email Address Entry'!B2176</f>
        <v>0</v>
      </c>
    </row>
    <row r="2177" spans="1:2" x14ac:dyDescent="0.25">
      <c r="A2177" t="e">
        <f>'Org Identification'!$D$4</f>
        <v>#VALUE!</v>
      </c>
      <c r="B2177" s="1">
        <f>'Email Address Entry'!B2177</f>
        <v>0</v>
      </c>
    </row>
    <row r="2178" spans="1:2" x14ac:dyDescent="0.25">
      <c r="A2178" t="e">
        <f>'Org Identification'!$D$4</f>
        <v>#VALUE!</v>
      </c>
      <c r="B2178" s="1">
        <f>'Email Address Entry'!B2178</f>
        <v>0</v>
      </c>
    </row>
    <row r="2179" spans="1:2" x14ac:dyDescent="0.25">
      <c r="A2179" t="e">
        <f>'Org Identification'!$D$4</f>
        <v>#VALUE!</v>
      </c>
      <c r="B2179" s="1">
        <f>'Email Address Entry'!B2179</f>
        <v>0</v>
      </c>
    </row>
    <row r="2180" spans="1:2" x14ac:dyDescent="0.25">
      <c r="A2180" t="e">
        <f>'Org Identification'!$D$4</f>
        <v>#VALUE!</v>
      </c>
      <c r="B2180" s="1">
        <f>'Email Address Entry'!B2180</f>
        <v>0</v>
      </c>
    </row>
    <row r="2181" spans="1:2" x14ac:dyDescent="0.25">
      <c r="A2181" t="e">
        <f>'Org Identification'!$D$4</f>
        <v>#VALUE!</v>
      </c>
      <c r="B2181" s="1">
        <f>'Email Address Entry'!B2181</f>
        <v>0</v>
      </c>
    </row>
    <row r="2182" spans="1:2" x14ac:dyDescent="0.25">
      <c r="A2182" t="e">
        <f>'Org Identification'!$D$4</f>
        <v>#VALUE!</v>
      </c>
      <c r="B2182" s="1">
        <f>'Email Address Entry'!B2182</f>
        <v>0</v>
      </c>
    </row>
    <row r="2183" spans="1:2" x14ac:dyDescent="0.25">
      <c r="A2183" t="e">
        <f>'Org Identification'!$D$4</f>
        <v>#VALUE!</v>
      </c>
      <c r="B2183" s="1">
        <f>'Email Address Entry'!B2183</f>
        <v>0</v>
      </c>
    </row>
    <row r="2184" spans="1:2" x14ac:dyDescent="0.25">
      <c r="A2184" t="e">
        <f>'Org Identification'!$D$4</f>
        <v>#VALUE!</v>
      </c>
      <c r="B2184" s="1">
        <f>'Email Address Entry'!B2184</f>
        <v>0</v>
      </c>
    </row>
    <row r="2185" spans="1:2" x14ac:dyDescent="0.25">
      <c r="A2185" t="e">
        <f>'Org Identification'!$D$4</f>
        <v>#VALUE!</v>
      </c>
      <c r="B2185" s="1">
        <f>'Email Address Entry'!B2185</f>
        <v>0</v>
      </c>
    </row>
    <row r="2186" spans="1:2" x14ac:dyDescent="0.25">
      <c r="A2186" t="e">
        <f>'Org Identification'!$D$4</f>
        <v>#VALUE!</v>
      </c>
      <c r="B2186" s="1">
        <f>'Email Address Entry'!B2186</f>
        <v>0</v>
      </c>
    </row>
    <row r="2187" spans="1:2" x14ac:dyDescent="0.25">
      <c r="A2187" t="e">
        <f>'Org Identification'!$D$4</f>
        <v>#VALUE!</v>
      </c>
      <c r="B2187" s="1">
        <f>'Email Address Entry'!B2187</f>
        <v>0</v>
      </c>
    </row>
    <row r="2188" spans="1:2" x14ac:dyDescent="0.25">
      <c r="A2188" t="e">
        <f>'Org Identification'!$D$4</f>
        <v>#VALUE!</v>
      </c>
      <c r="B2188" s="1">
        <f>'Email Address Entry'!B2188</f>
        <v>0</v>
      </c>
    </row>
    <row r="2189" spans="1:2" x14ac:dyDescent="0.25">
      <c r="A2189" t="e">
        <f>'Org Identification'!$D$4</f>
        <v>#VALUE!</v>
      </c>
      <c r="B2189" s="1">
        <f>'Email Address Entry'!B2189</f>
        <v>0</v>
      </c>
    </row>
    <row r="2190" spans="1:2" x14ac:dyDescent="0.25">
      <c r="A2190" t="e">
        <f>'Org Identification'!$D$4</f>
        <v>#VALUE!</v>
      </c>
      <c r="B2190" s="1">
        <f>'Email Address Entry'!B2190</f>
        <v>0</v>
      </c>
    </row>
    <row r="2191" spans="1:2" x14ac:dyDescent="0.25">
      <c r="A2191" t="e">
        <f>'Org Identification'!$D$4</f>
        <v>#VALUE!</v>
      </c>
      <c r="B2191" s="1">
        <f>'Email Address Entry'!B2191</f>
        <v>0</v>
      </c>
    </row>
    <row r="2192" spans="1:2" x14ac:dyDescent="0.25">
      <c r="A2192" t="e">
        <f>'Org Identification'!$D$4</f>
        <v>#VALUE!</v>
      </c>
      <c r="B2192" s="1">
        <f>'Email Address Entry'!B2192</f>
        <v>0</v>
      </c>
    </row>
    <row r="2193" spans="1:2" x14ac:dyDescent="0.25">
      <c r="A2193" t="e">
        <f>'Org Identification'!$D$4</f>
        <v>#VALUE!</v>
      </c>
      <c r="B2193" s="1">
        <f>'Email Address Entry'!B2193</f>
        <v>0</v>
      </c>
    </row>
    <row r="2194" spans="1:2" x14ac:dyDescent="0.25">
      <c r="A2194" t="e">
        <f>'Org Identification'!$D$4</f>
        <v>#VALUE!</v>
      </c>
      <c r="B2194" s="1">
        <f>'Email Address Entry'!B2194</f>
        <v>0</v>
      </c>
    </row>
    <row r="2195" spans="1:2" x14ac:dyDescent="0.25">
      <c r="A2195" t="e">
        <f>'Org Identification'!$D$4</f>
        <v>#VALUE!</v>
      </c>
      <c r="B2195" s="1">
        <f>'Email Address Entry'!B2195</f>
        <v>0</v>
      </c>
    </row>
    <row r="2196" spans="1:2" x14ac:dyDescent="0.25">
      <c r="A2196" t="e">
        <f>'Org Identification'!$D$4</f>
        <v>#VALUE!</v>
      </c>
      <c r="B2196" s="1">
        <f>'Email Address Entry'!B2196</f>
        <v>0</v>
      </c>
    </row>
    <row r="2197" spans="1:2" x14ac:dyDescent="0.25">
      <c r="A2197" t="e">
        <f>'Org Identification'!$D$4</f>
        <v>#VALUE!</v>
      </c>
      <c r="B2197" s="1">
        <f>'Email Address Entry'!B2197</f>
        <v>0</v>
      </c>
    </row>
    <row r="2198" spans="1:2" x14ac:dyDescent="0.25">
      <c r="A2198" t="e">
        <f>'Org Identification'!$D$4</f>
        <v>#VALUE!</v>
      </c>
      <c r="B2198" s="1">
        <f>'Email Address Entry'!B2198</f>
        <v>0</v>
      </c>
    </row>
    <row r="2199" spans="1:2" x14ac:dyDescent="0.25">
      <c r="A2199" t="e">
        <f>'Org Identification'!$D$4</f>
        <v>#VALUE!</v>
      </c>
      <c r="B2199" s="1">
        <f>'Email Address Entry'!B2199</f>
        <v>0</v>
      </c>
    </row>
    <row r="2200" spans="1:2" x14ac:dyDescent="0.25">
      <c r="A2200" t="e">
        <f>'Org Identification'!$D$4</f>
        <v>#VALUE!</v>
      </c>
      <c r="B2200" s="1">
        <f>'Email Address Entry'!B2200</f>
        <v>0</v>
      </c>
    </row>
    <row r="2201" spans="1:2" x14ac:dyDescent="0.25">
      <c r="A2201" t="e">
        <f>'Org Identification'!$D$4</f>
        <v>#VALUE!</v>
      </c>
      <c r="B2201" s="1">
        <f>'Email Address Entry'!B2201</f>
        <v>0</v>
      </c>
    </row>
    <row r="2202" spans="1:2" x14ac:dyDescent="0.25">
      <c r="A2202" t="e">
        <f>'Org Identification'!$D$4</f>
        <v>#VALUE!</v>
      </c>
      <c r="B2202" s="1">
        <f>'Email Address Entry'!B2202</f>
        <v>0</v>
      </c>
    </row>
    <row r="2203" spans="1:2" x14ac:dyDescent="0.25">
      <c r="A2203" t="e">
        <f>'Org Identification'!$D$4</f>
        <v>#VALUE!</v>
      </c>
      <c r="B2203" s="1">
        <f>'Email Address Entry'!B2203</f>
        <v>0</v>
      </c>
    </row>
    <row r="2204" spans="1:2" x14ac:dyDescent="0.25">
      <c r="A2204" t="e">
        <f>'Org Identification'!$D$4</f>
        <v>#VALUE!</v>
      </c>
      <c r="B2204" s="1">
        <f>'Email Address Entry'!B2204</f>
        <v>0</v>
      </c>
    </row>
    <row r="2205" spans="1:2" x14ac:dyDescent="0.25">
      <c r="A2205" t="e">
        <f>'Org Identification'!$D$4</f>
        <v>#VALUE!</v>
      </c>
      <c r="B2205" s="1">
        <f>'Email Address Entry'!B2205</f>
        <v>0</v>
      </c>
    </row>
    <row r="2206" spans="1:2" x14ac:dyDescent="0.25">
      <c r="A2206" t="e">
        <f>'Org Identification'!$D$4</f>
        <v>#VALUE!</v>
      </c>
      <c r="B2206" s="1">
        <f>'Email Address Entry'!B2206</f>
        <v>0</v>
      </c>
    </row>
    <row r="2207" spans="1:2" x14ac:dyDescent="0.25">
      <c r="A2207" t="e">
        <f>'Org Identification'!$D$4</f>
        <v>#VALUE!</v>
      </c>
      <c r="B2207" s="1">
        <f>'Email Address Entry'!B2207</f>
        <v>0</v>
      </c>
    </row>
    <row r="2208" spans="1:2" x14ac:dyDescent="0.25">
      <c r="A2208" t="e">
        <f>'Org Identification'!$D$4</f>
        <v>#VALUE!</v>
      </c>
      <c r="B2208" s="1">
        <f>'Email Address Entry'!B2208</f>
        <v>0</v>
      </c>
    </row>
    <row r="2209" spans="1:2" x14ac:dyDescent="0.25">
      <c r="A2209" t="e">
        <f>'Org Identification'!$D$4</f>
        <v>#VALUE!</v>
      </c>
      <c r="B2209" s="1">
        <f>'Email Address Entry'!B2209</f>
        <v>0</v>
      </c>
    </row>
    <row r="2210" spans="1:2" x14ac:dyDescent="0.25">
      <c r="A2210" t="e">
        <f>'Org Identification'!$D$4</f>
        <v>#VALUE!</v>
      </c>
      <c r="B2210" s="1">
        <f>'Email Address Entry'!B2210</f>
        <v>0</v>
      </c>
    </row>
    <row r="2211" spans="1:2" x14ac:dyDescent="0.25">
      <c r="A2211" t="e">
        <f>'Org Identification'!$D$4</f>
        <v>#VALUE!</v>
      </c>
      <c r="B2211" s="1">
        <f>'Email Address Entry'!B2211</f>
        <v>0</v>
      </c>
    </row>
    <row r="2212" spans="1:2" x14ac:dyDescent="0.25">
      <c r="A2212" t="e">
        <f>'Org Identification'!$D$4</f>
        <v>#VALUE!</v>
      </c>
      <c r="B2212" s="1">
        <f>'Email Address Entry'!B2212</f>
        <v>0</v>
      </c>
    </row>
    <row r="2213" spans="1:2" x14ac:dyDescent="0.25">
      <c r="A2213" t="e">
        <f>'Org Identification'!$D$4</f>
        <v>#VALUE!</v>
      </c>
      <c r="B2213" s="1">
        <f>'Email Address Entry'!B2213</f>
        <v>0</v>
      </c>
    </row>
    <row r="2214" spans="1:2" x14ac:dyDescent="0.25">
      <c r="A2214" t="e">
        <f>'Org Identification'!$D$4</f>
        <v>#VALUE!</v>
      </c>
      <c r="B2214" s="1">
        <f>'Email Address Entry'!B2214</f>
        <v>0</v>
      </c>
    </row>
    <row r="2215" spans="1:2" x14ac:dyDescent="0.25">
      <c r="A2215" t="e">
        <f>'Org Identification'!$D$4</f>
        <v>#VALUE!</v>
      </c>
      <c r="B2215" s="1">
        <f>'Email Address Entry'!B2215</f>
        <v>0</v>
      </c>
    </row>
    <row r="2216" spans="1:2" x14ac:dyDescent="0.25">
      <c r="A2216" t="e">
        <f>'Org Identification'!$D$4</f>
        <v>#VALUE!</v>
      </c>
      <c r="B2216" s="1">
        <f>'Email Address Entry'!B2216</f>
        <v>0</v>
      </c>
    </row>
    <row r="2217" spans="1:2" x14ac:dyDescent="0.25">
      <c r="A2217" t="e">
        <f>'Org Identification'!$D$4</f>
        <v>#VALUE!</v>
      </c>
      <c r="B2217" s="1">
        <f>'Email Address Entry'!B2217</f>
        <v>0</v>
      </c>
    </row>
    <row r="2218" spans="1:2" x14ac:dyDescent="0.25">
      <c r="A2218" t="e">
        <f>'Org Identification'!$D$4</f>
        <v>#VALUE!</v>
      </c>
      <c r="B2218" s="1">
        <f>'Email Address Entry'!B2218</f>
        <v>0</v>
      </c>
    </row>
    <row r="2219" spans="1:2" x14ac:dyDescent="0.25">
      <c r="A2219" t="e">
        <f>'Org Identification'!$D$4</f>
        <v>#VALUE!</v>
      </c>
      <c r="B2219" s="1">
        <f>'Email Address Entry'!B2219</f>
        <v>0</v>
      </c>
    </row>
    <row r="2220" spans="1:2" x14ac:dyDescent="0.25">
      <c r="A2220" t="e">
        <f>'Org Identification'!$D$4</f>
        <v>#VALUE!</v>
      </c>
      <c r="B2220" s="1">
        <f>'Email Address Entry'!B2220</f>
        <v>0</v>
      </c>
    </row>
    <row r="2221" spans="1:2" x14ac:dyDescent="0.25">
      <c r="A2221" t="e">
        <f>'Org Identification'!$D$4</f>
        <v>#VALUE!</v>
      </c>
      <c r="B2221" s="1">
        <f>'Email Address Entry'!B2221</f>
        <v>0</v>
      </c>
    </row>
    <row r="2222" spans="1:2" x14ac:dyDescent="0.25">
      <c r="A2222" t="e">
        <f>'Org Identification'!$D$4</f>
        <v>#VALUE!</v>
      </c>
      <c r="B2222" s="1">
        <f>'Email Address Entry'!B2222</f>
        <v>0</v>
      </c>
    </row>
    <row r="2223" spans="1:2" x14ac:dyDescent="0.25">
      <c r="A2223" t="e">
        <f>'Org Identification'!$D$4</f>
        <v>#VALUE!</v>
      </c>
      <c r="B2223" s="1">
        <f>'Email Address Entry'!B2223</f>
        <v>0</v>
      </c>
    </row>
    <row r="2224" spans="1:2" x14ac:dyDescent="0.25">
      <c r="A2224" t="e">
        <f>'Org Identification'!$D$4</f>
        <v>#VALUE!</v>
      </c>
      <c r="B2224" s="1">
        <f>'Email Address Entry'!B2224</f>
        <v>0</v>
      </c>
    </row>
    <row r="2225" spans="1:2" x14ac:dyDescent="0.25">
      <c r="A2225" t="e">
        <f>'Org Identification'!$D$4</f>
        <v>#VALUE!</v>
      </c>
      <c r="B2225" s="1">
        <f>'Email Address Entry'!B2225</f>
        <v>0</v>
      </c>
    </row>
    <row r="2226" spans="1:2" x14ac:dyDescent="0.25">
      <c r="A2226" t="e">
        <f>'Org Identification'!$D$4</f>
        <v>#VALUE!</v>
      </c>
      <c r="B2226" s="1">
        <f>'Email Address Entry'!B2226</f>
        <v>0</v>
      </c>
    </row>
    <row r="2227" spans="1:2" x14ac:dyDescent="0.25">
      <c r="A2227" t="e">
        <f>'Org Identification'!$D$4</f>
        <v>#VALUE!</v>
      </c>
      <c r="B2227" s="1">
        <f>'Email Address Entry'!B2227</f>
        <v>0</v>
      </c>
    </row>
    <row r="2228" spans="1:2" x14ac:dyDescent="0.25">
      <c r="A2228" t="e">
        <f>'Org Identification'!$D$4</f>
        <v>#VALUE!</v>
      </c>
      <c r="B2228" s="1">
        <f>'Email Address Entry'!B2228</f>
        <v>0</v>
      </c>
    </row>
    <row r="2229" spans="1:2" x14ac:dyDescent="0.25">
      <c r="A2229" t="e">
        <f>'Org Identification'!$D$4</f>
        <v>#VALUE!</v>
      </c>
      <c r="B2229" s="1">
        <f>'Email Address Entry'!B2229</f>
        <v>0</v>
      </c>
    </row>
    <row r="2230" spans="1:2" x14ac:dyDescent="0.25">
      <c r="A2230" t="e">
        <f>'Org Identification'!$D$4</f>
        <v>#VALUE!</v>
      </c>
      <c r="B2230" s="1">
        <f>'Email Address Entry'!B2230</f>
        <v>0</v>
      </c>
    </row>
    <row r="2231" spans="1:2" x14ac:dyDescent="0.25">
      <c r="A2231" t="e">
        <f>'Org Identification'!$D$4</f>
        <v>#VALUE!</v>
      </c>
      <c r="B2231" s="1">
        <f>'Email Address Entry'!B2231</f>
        <v>0</v>
      </c>
    </row>
    <row r="2232" spans="1:2" x14ac:dyDescent="0.25">
      <c r="A2232" t="e">
        <f>'Org Identification'!$D$4</f>
        <v>#VALUE!</v>
      </c>
      <c r="B2232" s="1">
        <f>'Email Address Entry'!B2232</f>
        <v>0</v>
      </c>
    </row>
    <row r="2233" spans="1:2" x14ac:dyDescent="0.25">
      <c r="A2233" t="e">
        <f>'Org Identification'!$D$4</f>
        <v>#VALUE!</v>
      </c>
      <c r="B2233" s="1">
        <f>'Email Address Entry'!B2233</f>
        <v>0</v>
      </c>
    </row>
    <row r="2234" spans="1:2" x14ac:dyDescent="0.25">
      <c r="A2234" t="e">
        <f>'Org Identification'!$D$4</f>
        <v>#VALUE!</v>
      </c>
      <c r="B2234" s="1">
        <f>'Email Address Entry'!B2234</f>
        <v>0</v>
      </c>
    </row>
    <row r="2235" spans="1:2" x14ac:dyDescent="0.25">
      <c r="A2235" t="e">
        <f>'Org Identification'!$D$4</f>
        <v>#VALUE!</v>
      </c>
      <c r="B2235" s="1">
        <f>'Email Address Entry'!B2235</f>
        <v>0</v>
      </c>
    </row>
    <row r="2236" spans="1:2" x14ac:dyDescent="0.25">
      <c r="A2236" t="e">
        <f>'Org Identification'!$D$4</f>
        <v>#VALUE!</v>
      </c>
      <c r="B2236" s="1">
        <f>'Email Address Entry'!B2236</f>
        <v>0</v>
      </c>
    </row>
    <row r="2237" spans="1:2" x14ac:dyDescent="0.25">
      <c r="A2237" t="e">
        <f>'Org Identification'!$D$4</f>
        <v>#VALUE!</v>
      </c>
      <c r="B2237" s="1">
        <f>'Email Address Entry'!B2237</f>
        <v>0</v>
      </c>
    </row>
    <row r="2238" spans="1:2" x14ac:dyDescent="0.25">
      <c r="A2238" t="e">
        <f>'Org Identification'!$D$4</f>
        <v>#VALUE!</v>
      </c>
      <c r="B2238" s="1">
        <f>'Email Address Entry'!B2238</f>
        <v>0</v>
      </c>
    </row>
    <row r="2239" spans="1:2" x14ac:dyDescent="0.25">
      <c r="A2239" t="e">
        <f>'Org Identification'!$D$4</f>
        <v>#VALUE!</v>
      </c>
      <c r="B2239" s="1">
        <f>'Email Address Entry'!B2239</f>
        <v>0</v>
      </c>
    </row>
    <row r="2240" spans="1:2" x14ac:dyDescent="0.25">
      <c r="A2240" t="e">
        <f>'Org Identification'!$D$4</f>
        <v>#VALUE!</v>
      </c>
      <c r="B2240" s="1">
        <f>'Email Address Entry'!B2240</f>
        <v>0</v>
      </c>
    </row>
    <row r="2241" spans="1:2" x14ac:dyDescent="0.25">
      <c r="A2241" t="e">
        <f>'Org Identification'!$D$4</f>
        <v>#VALUE!</v>
      </c>
      <c r="B2241" s="1">
        <f>'Email Address Entry'!B2241</f>
        <v>0</v>
      </c>
    </row>
    <row r="2242" spans="1:2" x14ac:dyDescent="0.25">
      <c r="A2242" t="e">
        <f>'Org Identification'!$D$4</f>
        <v>#VALUE!</v>
      </c>
      <c r="B2242" s="1">
        <f>'Email Address Entry'!B2242</f>
        <v>0</v>
      </c>
    </row>
    <row r="2243" spans="1:2" x14ac:dyDescent="0.25">
      <c r="A2243" t="e">
        <f>'Org Identification'!$D$4</f>
        <v>#VALUE!</v>
      </c>
      <c r="B2243" s="1">
        <f>'Email Address Entry'!B2243</f>
        <v>0</v>
      </c>
    </row>
    <row r="2244" spans="1:2" x14ac:dyDescent="0.25">
      <c r="A2244" t="e">
        <f>'Org Identification'!$D$4</f>
        <v>#VALUE!</v>
      </c>
      <c r="B2244" s="1">
        <f>'Email Address Entry'!B2244</f>
        <v>0</v>
      </c>
    </row>
    <row r="2245" spans="1:2" x14ac:dyDescent="0.25">
      <c r="A2245" t="e">
        <f>'Org Identification'!$D$4</f>
        <v>#VALUE!</v>
      </c>
      <c r="B2245" s="1">
        <f>'Email Address Entry'!B2245</f>
        <v>0</v>
      </c>
    </row>
    <row r="2246" spans="1:2" x14ac:dyDescent="0.25">
      <c r="A2246" t="e">
        <f>'Org Identification'!$D$4</f>
        <v>#VALUE!</v>
      </c>
      <c r="B2246" s="1">
        <f>'Email Address Entry'!B2246</f>
        <v>0</v>
      </c>
    </row>
    <row r="2247" spans="1:2" x14ac:dyDescent="0.25">
      <c r="A2247" t="e">
        <f>'Org Identification'!$D$4</f>
        <v>#VALUE!</v>
      </c>
      <c r="B2247" s="1">
        <f>'Email Address Entry'!B2247</f>
        <v>0</v>
      </c>
    </row>
    <row r="2248" spans="1:2" x14ac:dyDescent="0.25">
      <c r="A2248" t="e">
        <f>'Org Identification'!$D$4</f>
        <v>#VALUE!</v>
      </c>
      <c r="B2248" s="1">
        <f>'Email Address Entry'!B2248</f>
        <v>0</v>
      </c>
    </row>
    <row r="2249" spans="1:2" x14ac:dyDescent="0.25">
      <c r="A2249" t="e">
        <f>'Org Identification'!$D$4</f>
        <v>#VALUE!</v>
      </c>
      <c r="B2249" s="1">
        <f>'Email Address Entry'!B2249</f>
        <v>0</v>
      </c>
    </row>
    <row r="2250" spans="1:2" x14ac:dyDescent="0.25">
      <c r="A2250" t="e">
        <f>'Org Identification'!$D$4</f>
        <v>#VALUE!</v>
      </c>
      <c r="B2250" s="1">
        <f>'Email Address Entry'!B2250</f>
        <v>0</v>
      </c>
    </row>
    <row r="2251" spans="1:2" x14ac:dyDescent="0.25">
      <c r="A2251" t="e">
        <f>'Org Identification'!$D$4</f>
        <v>#VALUE!</v>
      </c>
      <c r="B2251" s="1">
        <f>'Email Address Entry'!B2251</f>
        <v>0</v>
      </c>
    </row>
    <row r="2252" spans="1:2" x14ac:dyDescent="0.25">
      <c r="A2252" t="e">
        <f>'Org Identification'!$D$4</f>
        <v>#VALUE!</v>
      </c>
      <c r="B2252" s="1">
        <f>'Email Address Entry'!B2252</f>
        <v>0</v>
      </c>
    </row>
    <row r="2253" spans="1:2" x14ac:dyDescent="0.25">
      <c r="A2253" t="e">
        <f>'Org Identification'!$D$4</f>
        <v>#VALUE!</v>
      </c>
      <c r="B2253" s="1">
        <f>'Email Address Entry'!B2253</f>
        <v>0</v>
      </c>
    </row>
    <row r="2254" spans="1:2" x14ac:dyDescent="0.25">
      <c r="A2254" t="e">
        <f>'Org Identification'!$D$4</f>
        <v>#VALUE!</v>
      </c>
      <c r="B2254" s="1">
        <f>'Email Address Entry'!B2254</f>
        <v>0</v>
      </c>
    </row>
    <row r="2255" spans="1:2" x14ac:dyDescent="0.25">
      <c r="A2255" t="e">
        <f>'Org Identification'!$D$4</f>
        <v>#VALUE!</v>
      </c>
      <c r="B2255" s="1">
        <f>'Email Address Entry'!B2255</f>
        <v>0</v>
      </c>
    </row>
    <row r="2256" spans="1:2" x14ac:dyDescent="0.25">
      <c r="A2256" t="e">
        <f>'Org Identification'!$D$4</f>
        <v>#VALUE!</v>
      </c>
      <c r="B2256" s="1">
        <f>'Email Address Entry'!B2256</f>
        <v>0</v>
      </c>
    </row>
    <row r="2257" spans="1:2" x14ac:dyDescent="0.25">
      <c r="A2257" t="e">
        <f>'Org Identification'!$D$4</f>
        <v>#VALUE!</v>
      </c>
      <c r="B2257" s="1">
        <f>'Email Address Entry'!B2257</f>
        <v>0</v>
      </c>
    </row>
    <row r="2258" spans="1:2" x14ac:dyDescent="0.25">
      <c r="A2258" t="e">
        <f>'Org Identification'!$D$4</f>
        <v>#VALUE!</v>
      </c>
      <c r="B2258" s="1">
        <f>'Email Address Entry'!B2258</f>
        <v>0</v>
      </c>
    </row>
    <row r="2259" spans="1:2" x14ac:dyDescent="0.25">
      <c r="A2259" t="e">
        <f>'Org Identification'!$D$4</f>
        <v>#VALUE!</v>
      </c>
      <c r="B2259" s="1">
        <f>'Email Address Entry'!B2259</f>
        <v>0</v>
      </c>
    </row>
    <row r="2260" spans="1:2" x14ac:dyDescent="0.25">
      <c r="A2260" t="e">
        <f>'Org Identification'!$D$4</f>
        <v>#VALUE!</v>
      </c>
      <c r="B2260" s="1">
        <f>'Email Address Entry'!B2260</f>
        <v>0</v>
      </c>
    </row>
    <row r="2261" spans="1:2" x14ac:dyDescent="0.25">
      <c r="A2261" t="e">
        <f>'Org Identification'!$D$4</f>
        <v>#VALUE!</v>
      </c>
      <c r="B2261" s="1">
        <f>'Email Address Entry'!B2261</f>
        <v>0</v>
      </c>
    </row>
    <row r="2262" spans="1:2" x14ac:dyDescent="0.25">
      <c r="A2262" t="e">
        <f>'Org Identification'!$D$4</f>
        <v>#VALUE!</v>
      </c>
      <c r="B2262" s="1">
        <f>'Email Address Entry'!B2262</f>
        <v>0</v>
      </c>
    </row>
    <row r="2263" spans="1:2" x14ac:dyDescent="0.25">
      <c r="A2263" t="e">
        <f>'Org Identification'!$D$4</f>
        <v>#VALUE!</v>
      </c>
      <c r="B2263" s="1">
        <f>'Email Address Entry'!B2263</f>
        <v>0</v>
      </c>
    </row>
    <row r="2264" spans="1:2" x14ac:dyDescent="0.25">
      <c r="A2264" t="e">
        <f>'Org Identification'!$D$4</f>
        <v>#VALUE!</v>
      </c>
      <c r="B2264" s="1">
        <f>'Email Address Entry'!B2264</f>
        <v>0</v>
      </c>
    </row>
    <row r="2265" spans="1:2" x14ac:dyDescent="0.25">
      <c r="A2265" t="e">
        <f>'Org Identification'!$D$4</f>
        <v>#VALUE!</v>
      </c>
      <c r="B2265" s="1">
        <f>'Email Address Entry'!B2265</f>
        <v>0</v>
      </c>
    </row>
    <row r="2266" spans="1:2" x14ac:dyDescent="0.25">
      <c r="A2266" t="e">
        <f>'Org Identification'!$D$4</f>
        <v>#VALUE!</v>
      </c>
      <c r="B2266" s="1">
        <f>'Email Address Entry'!B2266</f>
        <v>0</v>
      </c>
    </row>
    <row r="2267" spans="1:2" x14ac:dyDescent="0.25">
      <c r="A2267" t="e">
        <f>'Org Identification'!$D$4</f>
        <v>#VALUE!</v>
      </c>
      <c r="B2267" s="1">
        <f>'Email Address Entry'!B2267</f>
        <v>0</v>
      </c>
    </row>
    <row r="2268" spans="1:2" x14ac:dyDescent="0.25">
      <c r="A2268" t="e">
        <f>'Org Identification'!$D$4</f>
        <v>#VALUE!</v>
      </c>
      <c r="B2268" s="1">
        <f>'Email Address Entry'!B2268</f>
        <v>0</v>
      </c>
    </row>
    <row r="2269" spans="1:2" x14ac:dyDescent="0.25">
      <c r="A2269" t="e">
        <f>'Org Identification'!$D$4</f>
        <v>#VALUE!</v>
      </c>
      <c r="B2269" s="1">
        <f>'Email Address Entry'!B2269</f>
        <v>0</v>
      </c>
    </row>
    <row r="2270" spans="1:2" x14ac:dyDescent="0.25">
      <c r="A2270" t="e">
        <f>'Org Identification'!$D$4</f>
        <v>#VALUE!</v>
      </c>
      <c r="B2270" s="1">
        <f>'Email Address Entry'!B2270</f>
        <v>0</v>
      </c>
    </row>
    <row r="2271" spans="1:2" x14ac:dyDescent="0.25">
      <c r="A2271" t="e">
        <f>'Org Identification'!$D$4</f>
        <v>#VALUE!</v>
      </c>
      <c r="B2271" s="1">
        <f>'Email Address Entry'!B2271</f>
        <v>0</v>
      </c>
    </row>
    <row r="2272" spans="1:2" x14ac:dyDescent="0.25">
      <c r="A2272" t="e">
        <f>'Org Identification'!$D$4</f>
        <v>#VALUE!</v>
      </c>
      <c r="B2272" s="1">
        <f>'Email Address Entry'!B2272</f>
        <v>0</v>
      </c>
    </row>
    <row r="2273" spans="1:2" x14ac:dyDescent="0.25">
      <c r="A2273" t="e">
        <f>'Org Identification'!$D$4</f>
        <v>#VALUE!</v>
      </c>
      <c r="B2273" s="1">
        <f>'Email Address Entry'!B2273</f>
        <v>0</v>
      </c>
    </row>
    <row r="2274" spans="1:2" x14ac:dyDescent="0.25">
      <c r="A2274" t="e">
        <f>'Org Identification'!$D$4</f>
        <v>#VALUE!</v>
      </c>
      <c r="B2274" s="1">
        <f>'Email Address Entry'!B2274</f>
        <v>0</v>
      </c>
    </row>
    <row r="2275" spans="1:2" x14ac:dyDescent="0.25">
      <c r="A2275" t="e">
        <f>'Org Identification'!$D$4</f>
        <v>#VALUE!</v>
      </c>
      <c r="B2275" s="1">
        <f>'Email Address Entry'!B2275</f>
        <v>0</v>
      </c>
    </row>
    <row r="2276" spans="1:2" x14ac:dyDescent="0.25">
      <c r="A2276" t="e">
        <f>'Org Identification'!$D$4</f>
        <v>#VALUE!</v>
      </c>
      <c r="B2276" s="1">
        <f>'Email Address Entry'!B2276</f>
        <v>0</v>
      </c>
    </row>
    <row r="2277" spans="1:2" x14ac:dyDescent="0.25">
      <c r="A2277" t="e">
        <f>'Org Identification'!$D$4</f>
        <v>#VALUE!</v>
      </c>
      <c r="B2277" s="1">
        <f>'Email Address Entry'!B2277</f>
        <v>0</v>
      </c>
    </row>
    <row r="2278" spans="1:2" x14ac:dyDescent="0.25">
      <c r="A2278" t="e">
        <f>'Org Identification'!$D$4</f>
        <v>#VALUE!</v>
      </c>
      <c r="B2278" s="1">
        <f>'Email Address Entry'!B2278</f>
        <v>0</v>
      </c>
    </row>
    <row r="2279" spans="1:2" x14ac:dyDescent="0.25">
      <c r="A2279" t="e">
        <f>'Org Identification'!$D$4</f>
        <v>#VALUE!</v>
      </c>
      <c r="B2279" s="1">
        <f>'Email Address Entry'!B2279</f>
        <v>0</v>
      </c>
    </row>
    <row r="2280" spans="1:2" x14ac:dyDescent="0.25">
      <c r="A2280" t="e">
        <f>'Org Identification'!$D$4</f>
        <v>#VALUE!</v>
      </c>
      <c r="B2280" s="1">
        <f>'Email Address Entry'!B2280</f>
        <v>0</v>
      </c>
    </row>
    <row r="2281" spans="1:2" x14ac:dyDescent="0.25">
      <c r="A2281" t="e">
        <f>'Org Identification'!$D$4</f>
        <v>#VALUE!</v>
      </c>
      <c r="B2281" s="1">
        <f>'Email Address Entry'!B2281</f>
        <v>0</v>
      </c>
    </row>
    <row r="2282" spans="1:2" x14ac:dyDescent="0.25">
      <c r="A2282" t="e">
        <f>'Org Identification'!$D$4</f>
        <v>#VALUE!</v>
      </c>
      <c r="B2282" s="1">
        <f>'Email Address Entry'!B2282</f>
        <v>0</v>
      </c>
    </row>
    <row r="2283" spans="1:2" x14ac:dyDescent="0.25">
      <c r="A2283" t="e">
        <f>'Org Identification'!$D$4</f>
        <v>#VALUE!</v>
      </c>
      <c r="B2283" s="1">
        <f>'Email Address Entry'!B2283</f>
        <v>0</v>
      </c>
    </row>
    <row r="2284" spans="1:2" x14ac:dyDescent="0.25">
      <c r="A2284" t="e">
        <f>'Org Identification'!$D$4</f>
        <v>#VALUE!</v>
      </c>
      <c r="B2284" s="1">
        <f>'Email Address Entry'!B2284</f>
        <v>0</v>
      </c>
    </row>
    <row r="2285" spans="1:2" x14ac:dyDescent="0.25">
      <c r="A2285" t="e">
        <f>'Org Identification'!$D$4</f>
        <v>#VALUE!</v>
      </c>
      <c r="B2285" s="1">
        <f>'Email Address Entry'!B2285</f>
        <v>0</v>
      </c>
    </row>
    <row r="2286" spans="1:2" x14ac:dyDescent="0.25">
      <c r="A2286" t="e">
        <f>'Org Identification'!$D$4</f>
        <v>#VALUE!</v>
      </c>
      <c r="B2286" s="1">
        <f>'Email Address Entry'!B2286</f>
        <v>0</v>
      </c>
    </row>
    <row r="2287" spans="1:2" x14ac:dyDescent="0.25">
      <c r="A2287" t="e">
        <f>'Org Identification'!$D$4</f>
        <v>#VALUE!</v>
      </c>
      <c r="B2287" s="1">
        <f>'Email Address Entry'!B2287</f>
        <v>0</v>
      </c>
    </row>
    <row r="2288" spans="1:2" x14ac:dyDescent="0.25">
      <c r="A2288" t="e">
        <f>'Org Identification'!$D$4</f>
        <v>#VALUE!</v>
      </c>
      <c r="B2288" s="1">
        <f>'Email Address Entry'!B2288</f>
        <v>0</v>
      </c>
    </row>
    <row r="2289" spans="1:2" x14ac:dyDescent="0.25">
      <c r="A2289" t="e">
        <f>'Org Identification'!$D$4</f>
        <v>#VALUE!</v>
      </c>
      <c r="B2289" s="1">
        <f>'Email Address Entry'!B2289</f>
        <v>0</v>
      </c>
    </row>
    <row r="2290" spans="1:2" x14ac:dyDescent="0.25">
      <c r="A2290" t="e">
        <f>'Org Identification'!$D$4</f>
        <v>#VALUE!</v>
      </c>
      <c r="B2290" s="1">
        <f>'Email Address Entry'!B2290</f>
        <v>0</v>
      </c>
    </row>
    <row r="2291" spans="1:2" x14ac:dyDescent="0.25">
      <c r="A2291" t="e">
        <f>'Org Identification'!$D$4</f>
        <v>#VALUE!</v>
      </c>
      <c r="B2291" s="1">
        <f>'Email Address Entry'!B2291</f>
        <v>0</v>
      </c>
    </row>
    <row r="2292" spans="1:2" x14ac:dyDescent="0.25">
      <c r="A2292" t="e">
        <f>'Org Identification'!$D$4</f>
        <v>#VALUE!</v>
      </c>
      <c r="B2292" s="1">
        <f>'Email Address Entry'!B2292</f>
        <v>0</v>
      </c>
    </row>
    <row r="2293" spans="1:2" x14ac:dyDescent="0.25">
      <c r="A2293" t="e">
        <f>'Org Identification'!$D$4</f>
        <v>#VALUE!</v>
      </c>
      <c r="B2293" s="1">
        <f>'Email Address Entry'!B2293</f>
        <v>0</v>
      </c>
    </row>
    <row r="2294" spans="1:2" x14ac:dyDescent="0.25">
      <c r="A2294" t="e">
        <f>'Org Identification'!$D$4</f>
        <v>#VALUE!</v>
      </c>
      <c r="B2294" s="1">
        <f>'Email Address Entry'!B2294</f>
        <v>0</v>
      </c>
    </row>
    <row r="2295" spans="1:2" x14ac:dyDescent="0.25">
      <c r="A2295" t="e">
        <f>'Org Identification'!$D$4</f>
        <v>#VALUE!</v>
      </c>
      <c r="B2295" s="1">
        <f>'Email Address Entry'!B2295</f>
        <v>0</v>
      </c>
    </row>
    <row r="2296" spans="1:2" x14ac:dyDescent="0.25">
      <c r="A2296" t="e">
        <f>'Org Identification'!$D$4</f>
        <v>#VALUE!</v>
      </c>
      <c r="B2296" s="1">
        <f>'Email Address Entry'!B2296</f>
        <v>0</v>
      </c>
    </row>
    <row r="2297" spans="1:2" x14ac:dyDescent="0.25">
      <c r="A2297" t="e">
        <f>'Org Identification'!$D$4</f>
        <v>#VALUE!</v>
      </c>
      <c r="B2297" s="1">
        <f>'Email Address Entry'!B2297</f>
        <v>0</v>
      </c>
    </row>
    <row r="2298" spans="1:2" x14ac:dyDescent="0.25">
      <c r="A2298" t="e">
        <f>'Org Identification'!$D$4</f>
        <v>#VALUE!</v>
      </c>
      <c r="B2298" s="1">
        <f>'Email Address Entry'!B2298</f>
        <v>0</v>
      </c>
    </row>
    <row r="2299" spans="1:2" x14ac:dyDescent="0.25">
      <c r="A2299" t="e">
        <f>'Org Identification'!$D$4</f>
        <v>#VALUE!</v>
      </c>
      <c r="B2299" s="1">
        <f>'Email Address Entry'!B2299</f>
        <v>0</v>
      </c>
    </row>
    <row r="2300" spans="1:2" x14ac:dyDescent="0.25">
      <c r="A2300" t="e">
        <f>'Org Identification'!$D$4</f>
        <v>#VALUE!</v>
      </c>
      <c r="B2300" s="1">
        <f>'Email Address Entry'!B2300</f>
        <v>0</v>
      </c>
    </row>
    <row r="2301" spans="1:2" x14ac:dyDescent="0.25">
      <c r="A2301" t="e">
        <f>'Org Identification'!$D$4</f>
        <v>#VALUE!</v>
      </c>
      <c r="B2301" s="1">
        <f>'Email Address Entry'!B2301</f>
        <v>0</v>
      </c>
    </row>
    <row r="2302" spans="1:2" x14ac:dyDescent="0.25">
      <c r="A2302" t="e">
        <f>'Org Identification'!$D$4</f>
        <v>#VALUE!</v>
      </c>
      <c r="B2302" s="1">
        <f>'Email Address Entry'!B2302</f>
        <v>0</v>
      </c>
    </row>
    <row r="2303" spans="1:2" x14ac:dyDescent="0.25">
      <c r="A2303" t="e">
        <f>'Org Identification'!$D$4</f>
        <v>#VALUE!</v>
      </c>
      <c r="B2303" s="1">
        <f>'Email Address Entry'!B2303</f>
        <v>0</v>
      </c>
    </row>
    <row r="2304" spans="1:2" x14ac:dyDescent="0.25">
      <c r="A2304" t="e">
        <f>'Org Identification'!$D$4</f>
        <v>#VALUE!</v>
      </c>
      <c r="B2304" s="1">
        <f>'Email Address Entry'!B2304</f>
        <v>0</v>
      </c>
    </row>
    <row r="2305" spans="1:2" x14ac:dyDescent="0.25">
      <c r="A2305" t="e">
        <f>'Org Identification'!$D$4</f>
        <v>#VALUE!</v>
      </c>
      <c r="B2305" s="1">
        <f>'Email Address Entry'!B2305</f>
        <v>0</v>
      </c>
    </row>
    <row r="2306" spans="1:2" x14ac:dyDescent="0.25">
      <c r="A2306" t="e">
        <f>'Org Identification'!$D$4</f>
        <v>#VALUE!</v>
      </c>
      <c r="B2306" s="1">
        <f>'Email Address Entry'!B2306</f>
        <v>0</v>
      </c>
    </row>
    <row r="2307" spans="1:2" x14ac:dyDescent="0.25">
      <c r="A2307" t="e">
        <f>'Org Identification'!$D$4</f>
        <v>#VALUE!</v>
      </c>
      <c r="B2307" s="1">
        <f>'Email Address Entry'!B2307</f>
        <v>0</v>
      </c>
    </row>
    <row r="2308" spans="1:2" x14ac:dyDescent="0.25">
      <c r="A2308" t="e">
        <f>'Org Identification'!$D$4</f>
        <v>#VALUE!</v>
      </c>
      <c r="B2308" s="1">
        <f>'Email Address Entry'!B2308</f>
        <v>0</v>
      </c>
    </row>
    <row r="2309" spans="1:2" x14ac:dyDescent="0.25">
      <c r="A2309" t="e">
        <f>'Org Identification'!$D$4</f>
        <v>#VALUE!</v>
      </c>
      <c r="B2309" s="1">
        <f>'Email Address Entry'!B2309</f>
        <v>0</v>
      </c>
    </row>
    <row r="2310" spans="1:2" x14ac:dyDescent="0.25">
      <c r="A2310" t="e">
        <f>'Org Identification'!$D$4</f>
        <v>#VALUE!</v>
      </c>
      <c r="B2310" s="1">
        <f>'Email Address Entry'!B2310</f>
        <v>0</v>
      </c>
    </row>
    <row r="2311" spans="1:2" x14ac:dyDescent="0.25">
      <c r="A2311" t="e">
        <f>'Org Identification'!$D$4</f>
        <v>#VALUE!</v>
      </c>
      <c r="B2311" s="1">
        <f>'Email Address Entry'!B2311</f>
        <v>0</v>
      </c>
    </row>
    <row r="2312" spans="1:2" x14ac:dyDescent="0.25">
      <c r="A2312" t="e">
        <f>'Org Identification'!$D$4</f>
        <v>#VALUE!</v>
      </c>
      <c r="B2312" s="1">
        <f>'Email Address Entry'!B2312</f>
        <v>0</v>
      </c>
    </row>
    <row r="2313" spans="1:2" x14ac:dyDescent="0.25">
      <c r="A2313" t="e">
        <f>'Org Identification'!$D$4</f>
        <v>#VALUE!</v>
      </c>
      <c r="B2313" s="1">
        <f>'Email Address Entry'!B2313</f>
        <v>0</v>
      </c>
    </row>
    <row r="2314" spans="1:2" x14ac:dyDescent="0.25">
      <c r="A2314" t="e">
        <f>'Org Identification'!$D$4</f>
        <v>#VALUE!</v>
      </c>
      <c r="B2314" s="1">
        <f>'Email Address Entry'!B2314</f>
        <v>0</v>
      </c>
    </row>
    <row r="2315" spans="1:2" x14ac:dyDescent="0.25">
      <c r="A2315" t="e">
        <f>'Org Identification'!$D$4</f>
        <v>#VALUE!</v>
      </c>
      <c r="B2315" s="1">
        <f>'Email Address Entry'!B2315</f>
        <v>0</v>
      </c>
    </row>
    <row r="2316" spans="1:2" x14ac:dyDescent="0.25">
      <c r="A2316" t="e">
        <f>'Org Identification'!$D$4</f>
        <v>#VALUE!</v>
      </c>
      <c r="B2316" s="1">
        <f>'Email Address Entry'!B2316</f>
        <v>0</v>
      </c>
    </row>
    <row r="2317" spans="1:2" x14ac:dyDescent="0.25">
      <c r="A2317" t="e">
        <f>'Org Identification'!$D$4</f>
        <v>#VALUE!</v>
      </c>
      <c r="B2317" s="1">
        <f>'Email Address Entry'!B2317</f>
        <v>0</v>
      </c>
    </row>
    <row r="2318" spans="1:2" x14ac:dyDescent="0.25">
      <c r="A2318" t="e">
        <f>'Org Identification'!$D$4</f>
        <v>#VALUE!</v>
      </c>
      <c r="B2318" s="1">
        <f>'Email Address Entry'!B2318</f>
        <v>0</v>
      </c>
    </row>
    <row r="2319" spans="1:2" x14ac:dyDescent="0.25">
      <c r="A2319" t="e">
        <f>'Org Identification'!$D$4</f>
        <v>#VALUE!</v>
      </c>
      <c r="B2319" s="1">
        <f>'Email Address Entry'!B2319</f>
        <v>0</v>
      </c>
    </row>
    <row r="2320" spans="1:2" x14ac:dyDescent="0.25">
      <c r="A2320" t="e">
        <f>'Org Identification'!$D$4</f>
        <v>#VALUE!</v>
      </c>
      <c r="B2320" s="1">
        <f>'Email Address Entry'!B2320</f>
        <v>0</v>
      </c>
    </row>
    <row r="2321" spans="1:2" x14ac:dyDescent="0.25">
      <c r="A2321" t="e">
        <f>'Org Identification'!$D$4</f>
        <v>#VALUE!</v>
      </c>
      <c r="B2321" s="1">
        <f>'Email Address Entry'!B2321</f>
        <v>0</v>
      </c>
    </row>
    <row r="2322" spans="1:2" x14ac:dyDescent="0.25">
      <c r="A2322" t="e">
        <f>'Org Identification'!$D$4</f>
        <v>#VALUE!</v>
      </c>
      <c r="B2322" s="1">
        <f>'Email Address Entry'!B2322</f>
        <v>0</v>
      </c>
    </row>
    <row r="2323" spans="1:2" x14ac:dyDescent="0.25">
      <c r="A2323" t="e">
        <f>'Org Identification'!$D$4</f>
        <v>#VALUE!</v>
      </c>
      <c r="B2323" s="1">
        <f>'Email Address Entry'!B2323</f>
        <v>0</v>
      </c>
    </row>
    <row r="2324" spans="1:2" x14ac:dyDescent="0.25">
      <c r="A2324" t="e">
        <f>'Org Identification'!$D$4</f>
        <v>#VALUE!</v>
      </c>
      <c r="B2324" s="1">
        <f>'Email Address Entry'!B2324</f>
        <v>0</v>
      </c>
    </row>
    <row r="2325" spans="1:2" x14ac:dyDescent="0.25">
      <c r="A2325" t="e">
        <f>'Org Identification'!$D$4</f>
        <v>#VALUE!</v>
      </c>
      <c r="B2325" s="1">
        <f>'Email Address Entry'!B2325</f>
        <v>0</v>
      </c>
    </row>
    <row r="2326" spans="1:2" x14ac:dyDescent="0.25">
      <c r="A2326" t="e">
        <f>'Org Identification'!$D$4</f>
        <v>#VALUE!</v>
      </c>
      <c r="B2326" s="1">
        <f>'Email Address Entry'!B2326</f>
        <v>0</v>
      </c>
    </row>
    <row r="2327" spans="1:2" x14ac:dyDescent="0.25">
      <c r="A2327" t="e">
        <f>'Org Identification'!$D$4</f>
        <v>#VALUE!</v>
      </c>
      <c r="B2327" s="1">
        <f>'Email Address Entry'!B2327</f>
        <v>0</v>
      </c>
    </row>
    <row r="2328" spans="1:2" x14ac:dyDescent="0.25">
      <c r="A2328" t="e">
        <f>'Org Identification'!$D$4</f>
        <v>#VALUE!</v>
      </c>
      <c r="B2328" s="1">
        <f>'Email Address Entry'!B2328</f>
        <v>0</v>
      </c>
    </row>
    <row r="2329" spans="1:2" x14ac:dyDescent="0.25">
      <c r="A2329" t="e">
        <f>'Org Identification'!$D$4</f>
        <v>#VALUE!</v>
      </c>
      <c r="B2329" s="1">
        <f>'Email Address Entry'!B2329</f>
        <v>0</v>
      </c>
    </row>
    <row r="2330" spans="1:2" x14ac:dyDescent="0.25">
      <c r="A2330" t="e">
        <f>'Org Identification'!$D$4</f>
        <v>#VALUE!</v>
      </c>
      <c r="B2330" s="1">
        <f>'Email Address Entry'!B2330</f>
        <v>0</v>
      </c>
    </row>
    <row r="2331" spans="1:2" x14ac:dyDescent="0.25">
      <c r="A2331" t="e">
        <f>'Org Identification'!$D$4</f>
        <v>#VALUE!</v>
      </c>
      <c r="B2331" s="1">
        <f>'Email Address Entry'!B2331</f>
        <v>0</v>
      </c>
    </row>
    <row r="2332" spans="1:2" x14ac:dyDescent="0.25">
      <c r="A2332" t="e">
        <f>'Org Identification'!$D$4</f>
        <v>#VALUE!</v>
      </c>
      <c r="B2332" s="1">
        <f>'Email Address Entry'!B2332</f>
        <v>0</v>
      </c>
    </row>
    <row r="2333" spans="1:2" x14ac:dyDescent="0.25">
      <c r="A2333" t="e">
        <f>'Org Identification'!$D$4</f>
        <v>#VALUE!</v>
      </c>
      <c r="B2333" s="1">
        <f>'Email Address Entry'!B2333</f>
        <v>0</v>
      </c>
    </row>
    <row r="2334" spans="1:2" x14ac:dyDescent="0.25">
      <c r="A2334" t="e">
        <f>'Org Identification'!$D$4</f>
        <v>#VALUE!</v>
      </c>
      <c r="B2334" s="1">
        <f>'Email Address Entry'!B2334</f>
        <v>0</v>
      </c>
    </row>
    <row r="2335" spans="1:2" x14ac:dyDescent="0.25">
      <c r="A2335" t="e">
        <f>'Org Identification'!$D$4</f>
        <v>#VALUE!</v>
      </c>
      <c r="B2335" s="1">
        <f>'Email Address Entry'!B2335</f>
        <v>0</v>
      </c>
    </row>
    <row r="2336" spans="1:2" x14ac:dyDescent="0.25">
      <c r="A2336" t="e">
        <f>'Org Identification'!$D$4</f>
        <v>#VALUE!</v>
      </c>
      <c r="B2336" s="1">
        <f>'Email Address Entry'!B2336</f>
        <v>0</v>
      </c>
    </row>
    <row r="2337" spans="1:2" x14ac:dyDescent="0.25">
      <c r="A2337" t="e">
        <f>'Org Identification'!$D$4</f>
        <v>#VALUE!</v>
      </c>
      <c r="B2337" s="1">
        <f>'Email Address Entry'!B2337</f>
        <v>0</v>
      </c>
    </row>
    <row r="2338" spans="1:2" x14ac:dyDescent="0.25">
      <c r="A2338" t="e">
        <f>'Org Identification'!$D$4</f>
        <v>#VALUE!</v>
      </c>
      <c r="B2338" s="1">
        <f>'Email Address Entry'!B2338</f>
        <v>0</v>
      </c>
    </row>
    <row r="2339" spans="1:2" x14ac:dyDescent="0.25">
      <c r="A2339" t="e">
        <f>'Org Identification'!$D$4</f>
        <v>#VALUE!</v>
      </c>
      <c r="B2339" s="1">
        <f>'Email Address Entry'!B2339</f>
        <v>0</v>
      </c>
    </row>
    <row r="2340" spans="1:2" x14ac:dyDescent="0.25">
      <c r="A2340" t="e">
        <f>'Org Identification'!$D$4</f>
        <v>#VALUE!</v>
      </c>
      <c r="B2340" s="1">
        <f>'Email Address Entry'!B2340</f>
        <v>0</v>
      </c>
    </row>
    <row r="2341" spans="1:2" x14ac:dyDescent="0.25">
      <c r="A2341" t="e">
        <f>'Org Identification'!$D$4</f>
        <v>#VALUE!</v>
      </c>
      <c r="B2341" s="1">
        <f>'Email Address Entry'!B2341</f>
        <v>0</v>
      </c>
    </row>
    <row r="2342" spans="1:2" x14ac:dyDescent="0.25">
      <c r="A2342" t="e">
        <f>'Org Identification'!$D$4</f>
        <v>#VALUE!</v>
      </c>
      <c r="B2342" s="1">
        <f>'Email Address Entry'!B2342</f>
        <v>0</v>
      </c>
    </row>
    <row r="2343" spans="1:2" x14ac:dyDescent="0.25">
      <c r="A2343" t="e">
        <f>'Org Identification'!$D$4</f>
        <v>#VALUE!</v>
      </c>
      <c r="B2343" s="1">
        <f>'Email Address Entry'!B2343</f>
        <v>0</v>
      </c>
    </row>
    <row r="2344" spans="1:2" x14ac:dyDescent="0.25">
      <c r="A2344" t="e">
        <f>'Org Identification'!$D$4</f>
        <v>#VALUE!</v>
      </c>
      <c r="B2344" s="1">
        <f>'Email Address Entry'!B2344</f>
        <v>0</v>
      </c>
    </row>
    <row r="2345" spans="1:2" x14ac:dyDescent="0.25">
      <c r="A2345" t="e">
        <f>'Org Identification'!$D$4</f>
        <v>#VALUE!</v>
      </c>
      <c r="B2345" s="1">
        <f>'Email Address Entry'!B2345</f>
        <v>0</v>
      </c>
    </row>
    <row r="2346" spans="1:2" x14ac:dyDescent="0.25">
      <c r="A2346" t="e">
        <f>'Org Identification'!$D$4</f>
        <v>#VALUE!</v>
      </c>
      <c r="B2346" s="1">
        <f>'Email Address Entry'!B2346</f>
        <v>0</v>
      </c>
    </row>
    <row r="2347" spans="1:2" x14ac:dyDescent="0.25">
      <c r="A2347" t="e">
        <f>'Org Identification'!$D$4</f>
        <v>#VALUE!</v>
      </c>
      <c r="B2347" s="1">
        <f>'Email Address Entry'!B2347</f>
        <v>0</v>
      </c>
    </row>
    <row r="2348" spans="1:2" x14ac:dyDescent="0.25">
      <c r="A2348" t="e">
        <f>'Org Identification'!$D$4</f>
        <v>#VALUE!</v>
      </c>
      <c r="B2348" s="1">
        <f>'Email Address Entry'!B2348</f>
        <v>0</v>
      </c>
    </row>
    <row r="2349" spans="1:2" x14ac:dyDescent="0.25">
      <c r="A2349" t="e">
        <f>'Org Identification'!$D$4</f>
        <v>#VALUE!</v>
      </c>
      <c r="B2349" s="1">
        <f>'Email Address Entry'!B2349</f>
        <v>0</v>
      </c>
    </row>
    <row r="2350" spans="1:2" x14ac:dyDescent="0.25">
      <c r="A2350" t="e">
        <f>'Org Identification'!$D$4</f>
        <v>#VALUE!</v>
      </c>
      <c r="B2350" s="1">
        <f>'Email Address Entry'!B2350</f>
        <v>0</v>
      </c>
    </row>
    <row r="2351" spans="1:2" x14ac:dyDescent="0.25">
      <c r="A2351" t="e">
        <f>'Org Identification'!$D$4</f>
        <v>#VALUE!</v>
      </c>
      <c r="B2351" s="1">
        <f>'Email Address Entry'!B2351</f>
        <v>0</v>
      </c>
    </row>
    <row r="2352" spans="1:2" x14ac:dyDescent="0.25">
      <c r="A2352" t="e">
        <f>'Org Identification'!$D$4</f>
        <v>#VALUE!</v>
      </c>
      <c r="B2352" s="1">
        <f>'Email Address Entry'!B2352</f>
        <v>0</v>
      </c>
    </row>
    <row r="2353" spans="1:2" x14ac:dyDescent="0.25">
      <c r="A2353" t="e">
        <f>'Org Identification'!$D$4</f>
        <v>#VALUE!</v>
      </c>
      <c r="B2353" s="1">
        <f>'Email Address Entry'!B2353</f>
        <v>0</v>
      </c>
    </row>
    <row r="2354" spans="1:2" x14ac:dyDescent="0.25">
      <c r="A2354" t="e">
        <f>'Org Identification'!$D$4</f>
        <v>#VALUE!</v>
      </c>
      <c r="B2354" s="1">
        <f>'Email Address Entry'!B2354</f>
        <v>0</v>
      </c>
    </row>
    <row r="2355" spans="1:2" x14ac:dyDescent="0.25">
      <c r="A2355" t="e">
        <f>'Org Identification'!$D$4</f>
        <v>#VALUE!</v>
      </c>
      <c r="B2355" s="1">
        <f>'Email Address Entry'!B2355</f>
        <v>0</v>
      </c>
    </row>
    <row r="2356" spans="1:2" x14ac:dyDescent="0.25">
      <c r="A2356" t="e">
        <f>'Org Identification'!$D$4</f>
        <v>#VALUE!</v>
      </c>
      <c r="B2356" s="1">
        <f>'Email Address Entry'!B2356</f>
        <v>0</v>
      </c>
    </row>
    <row r="2357" spans="1:2" x14ac:dyDescent="0.25">
      <c r="A2357" t="e">
        <f>'Org Identification'!$D$4</f>
        <v>#VALUE!</v>
      </c>
      <c r="B2357" s="1">
        <f>'Email Address Entry'!B2357</f>
        <v>0</v>
      </c>
    </row>
    <row r="2358" spans="1:2" x14ac:dyDescent="0.25">
      <c r="A2358" t="e">
        <f>'Org Identification'!$D$4</f>
        <v>#VALUE!</v>
      </c>
      <c r="B2358" s="1">
        <f>'Email Address Entry'!B2358</f>
        <v>0</v>
      </c>
    </row>
    <row r="2359" spans="1:2" x14ac:dyDescent="0.25">
      <c r="A2359" t="e">
        <f>'Org Identification'!$D$4</f>
        <v>#VALUE!</v>
      </c>
      <c r="B2359" s="1">
        <f>'Email Address Entry'!B2359</f>
        <v>0</v>
      </c>
    </row>
    <row r="2360" spans="1:2" x14ac:dyDescent="0.25">
      <c r="A2360" t="e">
        <f>'Org Identification'!$D$4</f>
        <v>#VALUE!</v>
      </c>
      <c r="B2360" s="1">
        <f>'Email Address Entry'!B2360</f>
        <v>0</v>
      </c>
    </row>
    <row r="2361" spans="1:2" x14ac:dyDescent="0.25">
      <c r="A2361" t="e">
        <f>'Org Identification'!$D$4</f>
        <v>#VALUE!</v>
      </c>
      <c r="B2361" s="1">
        <f>'Email Address Entry'!B2361</f>
        <v>0</v>
      </c>
    </row>
    <row r="2362" spans="1:2" x14ac:dyDescent="0.25">
      <c r="A2362" t="e">
        <f>'Org Identification'!$D$4</f>
        <v>#VALUE!</v>
      </c>
      <c r="B2362" s="1">
        <f>'Email Address Entry'!B2362</f>
        <v>0</v>
      </c>
    </row>
    <row r="2363" spans="1:2" x14ac:dyDescent="0.25">
      <c r="A2363" t="e">
        <f>'Org Identification'!$D$4</f>
        <v>#VALUE!</v>
      </c>
      <c r="B2363" s="1">
        <f>'Email Address Entry'!B2363</f>
        <v>0</v>
      </c>
    </row>
    <row r="2364" spans="1:2" x14ac:dyDescent="0.25">
      <c r="A2364" t="e">
        <f>'Org Identification'!$D$4</f>
        <v>#VALUE!</v>
      </c>
      <c r="B2364" s="1">
        <f>'Email Address Entry'!B2364</f>
        <v>0</v>
      </c>
    </row>
    <row r="2365" spans="1:2" x14ac:dyDescent="0.25">
      <c r="A2365" t="e">
        <f>'Org Identification'!$D$4</f>
        <v>#VALUE!</v>
      </c>
      <c r="B2365" s="1">
        <f>'Email Address Entry'!B2365</f>
        <v>0</v>
      </c>
    </row>
    <row r="2366" spans="1:2" x14ac:dyDescent="0.25">
      <c r="A2366" t="e">
        <f>'Org Identification'!$D$4</f>
        <v>#VALUE!</v>
      </c>
      <c r="B2366" s="1">
        <f>'Email Address Entry'!B2366</f>
        <v>0</v>
      </c>
    </row>
    <row r="2367" spans="1:2" x14ac:dyDescent="0.25">
      <c r="A2367" t="e">
        <f>'Org Identification'!$D$4</f>
        <v>#VALUE!</v>
      </c>
      <c r="B2367" s="1">
        <f>'Email Address Entry'!B2367</f>
        <v>0</v>
      </c>
    </row>
    <row r="2368" spans="1:2" x14ac:dyDescent="0.25">
      <c r="A2368" t="e">
        <f>'Org Identification'!$D$4</f>
        <v>#VALUE!</v>
      </c>
      <c r="B2368" s="1">
        <f>'Email Address Entry'!B2368</f>
        <v>0</v>
      </c>
    </row>
    <row r="2369" spans="1:2" x14ac:dyDescent="0.25">
      <c r="A2369" t="e">
        <f>'Org Identification'!$D$4</f>
        <v>#VALUE!</v>
      </c>
      <c r="B2369" s="1">
        <f>'Email Address Entry'!B2369</f>
        <v>0</v>
      </c>
    </row>
    <row r="2370" spans="1:2" x14ac:dyDescent="0.25">
      <c r="A2370" t="e">
        <f>'Org Identification'!$D$4</f>
        <v>#VALUE!</v>
      </c>
      <c r="B2370" s="1">
        <f>'Email Address Entry'!B2370</f>
        <v>0</v>
      </c>
    </row>
    <row r="2371" spans="1:2" x14ac:dyDescent="0.25">
      <c r="A2371" t="e">
        <f>'Org Identification'!$D$4</f>
        <v>#VALUE!</v>
      </c>
      <c r="B2371" s="1">
        <f>'Email Address Entry'!B2371</f>
        <v>0</v>
      </c>
    </row>
    <row r="2372" spans="1:2" x14ac:dyDescent="0.25">
      <c r="A2372" t="e">
        <f>'Org Identification'!$D$4</f>
        <v>#VALUE!</v>
      </c>
      <c r="B2372" s="1">
        <f>'Email Address Entry'!B2372</f>
        <v>0</v>
      </c>
    </row>
    <row r="2373" spans="1:2" x14ac:dyDescent="0.25">
      <c r="A2373" t="e">
        <f>'Org Identification'!$D$4</f>
        <v>#VALUE!</v>
      </c>
      <c r="B2373" s="1">
        <f>'Email Address Entry'!B2373</f>
        <v>0</v>
      </c>
    </row>
    <row r="2374" spans="1:2" x14ac:dyDescent="0.25">
      <c r="A2374" t="e">
        <f>'Org Identification'!$D$4</f>
        <v>#VALUE!</v>
      </c>
      <c r="B2374" s="1">
        <f>'Email Address Entry'!B2374</f>
        <v>0</v>
      </c>
    </row>
    <row r="2375" spans="1:2" x14ac:dyDescent="0.25">
      <c r="A2375" t="e">
        <f>'Org Identification'!$D$4</f>
        <v>#VALUE!</v>
      </c>
      <c r="B2375" s="1">
        <f>'Email Address Entry'!B2375</f>
        <v>0</v>
      </c>
    </row>
    <row r="2376" spans="1:2" x14ac:dyDescent="0.25">
      <c r="A2376" t="e">
        <f>'Org Identification'!$D$4</f>
        <v>#VALUE!</v>
      </c>
      <c r="B2376" s="1">
        <f>'Email Address Entry'!B2376</f>
        <v>0</v>
      </c>
    </row>
    <row r="2377" spans="1:2" x14ac:dyDescent="0.25">
      <c r="A2377" t="e">
        <f>'Org Identification'!$D$4</f>
        <v>#VALUE!</v>
      </c>
      <c r="B2377" s="1">
        <f>'Email Address Entry'!B2377</f>
        <v>0</v>
      </c>
    </row>
    <row r="2378" spans="1:2" x14ac:dyDescent="0.25">
      <c r="A2378" t="e">
        <f>'Org Identification'!$D$4</f>
        <v>#VALUE!</v>
      </c>
      <c r="B2378" s="1">
        <f>'Email Address Entry'!B2378</f>
        <v>0</v>
      </c>
    </row>
    <row r="2379" spans="1:2" x14ac:dyDescent="0.25">
      <c r="A2379" t="e">
        <f>'Org Identification'!$D$4</f>
        <v>#VALUE!</v>
      </c>
      <c r="B2379" s="1">
        <f>'Email Address Entry'!B2379</f>
        <v>0</v>
      </c>
    </row>
    <row r="2380" spans="1:2" x14ac:dyDescent="0.25">
      <c r="A2380" t="e">
        <f>'Org Identification'!$D$4</f>
        <v>#VALUE!</v>
      </c>
      <c r="B2380" s="1">
        <f>'Email Address Entry'!B2380</f>
        <v>0</v>
      </c>
    </row>
    <row r="2381" spans="1:2" x14ac:dyDescent="0.25">
      <c r="A2381" t="e">
        <f>'Org Identification'!$D$4</f>
        <v>#VALUE!</v>
      </c>
      <c r="B2381" s="1">
        <f>'Email Address Entry'!B2381</f>
        <v>0</v>
      </c>
    </row>
    <row r="2382" spans="1:2" x14ac:dyDescent="0.25">
      <c r="A2382" t="e">
        <f>'Org Identification'!$D$4</f>
        <v>#VALUE!</v>
      </c>
      <c r="B2382" s="1">
        <f>'Email Address Entry'!B2382</f>
        <v>0</v>
      </c>
    </row>
    <row r="2383" spans="1:2" x14ac:dyDescent="0.25">
      <c r="A2383" t="e">
        <f>'Org Identification'!$D$4</f>
        <v>#VALUE!</v>
      </c>
      <c r="B2383" s="1">
        <f>'Email Address Entry'!B2383</f>
        <v>0</v>
      </c>
    </row>
    <row r="2384" spans="1:2" x14ac:dyDescent="0.25">
      <c r="A2384" t="e">
        <f>'Org Identification'!$D$4</f>
        <v>#VALUE!</v>
      </c>
      <c r="B2384" s="1">
        <f>'Email Address Entry'!B2384</f>
        <v>0</v>
      </c>
    </row>
    <row r="2385" spans="1:2" x14ac:dyDescent="0.25">
      <c r="A2385" t="e">
        <f>'Org Identification'!$D$4</f>
        <v>#VALUE!</v>
      </c>
      <c r="B2385" s="1">
        <f>'Email Address Entry'!B2385</f>
        <v>0</v>
      </c>
    </row>
    <row r="2386" spans="1:2" x14ac:dyDescent="0.25">
      <c r="A2386" t="e">
        <f>'Org Identification'!$D$4</f>
        <v>#VALUE!</v>
      </c>
      <c r="B2386" s="1">
        <f>'Email Address Entry'!B2386</f>
        <v>0</v>
      </c>
    </row>
    <row r="2387" spans="1:2" x14ac:dyDescent="0.25">
      <c r="A2387" t="e">
        <f>'Org Identification'!$D$4</f>
        <v>#VALUE!</v>
      </c>
      <c r="B2387" s="1">
        <f>'Email Address Entry'!B2387</f>
        <v>0</v>
      </c>
    </row>
    <row r="2388" spans="1:2" x14ac:dyDescent="0.25">
      <c r="A2388" t="e">
        <f>'Org Identification'!$D$4</f>
        <v>#VALUE!</v>
      </c>
      <c r="B2388" s="1">
        <f>'Email Address Entry'!B2388</f>
        <v>0</v>
      </c>
    </row>
    <row r="2389" spans="1:2" x14ac:dyDescent="0.25">
      <c r="A2389" t="e">
        <f>'Org Identification'!$D$4</f>
        <v>#VALUE!</v>
      </c>
      <c r="B2389" s="1">
        <f>'Email Address Entry'!B2389</f>
        <v>0</v>
      </c>
    </row>
    <row r="2390" spans="1:2" x14ac:dyDescent="0.25">
      <c r="A2390" t="e">
        <f>'Org Identification'!$D$4</f>
        <v>#VALUE!</v>
      </c>
      <c r="B2390" s="1">
        <f>'Email Address Entry'!B2390</f>
        <v>0</v>
      </c>
    </row>
    <row r="2391" spans="1:2" x14ac:dyDescent="0.25">
      <c r="A2391" t="e">
        <f>'Org Identification'!$D$4</f>
        <v>#VALUE!</v>
      </c>
      <c r="B2391" s="1">
        <f>'Email Address Entry'!B2391</f>
        <v>0</v>
      </c>
    </row>
    <row r="2392" spans="1:2" x14ac:dyDescent="0.25">
      <c r="A2392" t="e">
        <f>'Org Identification'!$D$4</f>
        <v>#VALUE!</v>
      </c>
      <c r="B2392" s="1">
        <f>'Email Address Entry'!B2392</f>
        <v>0</v>
      </c>
    </row>
    <row r="2393" spans="1:2" x14ac:dyDescent="0.25">
      <c r="A2393" t="e">
        <f>'Org Identification'!$D$4</f>
        <v>#VALUE!</v>
      </c>
      <c r="B2393" s="1">
        <f>'Email Address Entry'!B2393</f>
        <v>0</v>
      </c>
    </row>
    <row r="2394" spans="1:2" x14ac:dyDescent="0.25">
      <c r="A2394" t="e">
        <f>'Org Identification'!$D$4</f>
        <v>#VALUE!</v>
      </c>
      <c r="B2394" s="1">
        <f>'Email Address Entry'!B2394</f>
        <v>0</v>
      </c>
    </row>
    <row r="2395" spans="1:2" x14ac:dyDescent="0.25">
      <c r="A2395" t="e">
        <f>'Org Identification'!$D$4</f>
        <v>#VALUE!</v>
      </c>
      <c r="B2395" s="1">
        <f>'Email Address Entry'!B2395</f>
        <v>0</v>
      </c>
    </row>
    <row r="2396" spans="1:2" x14ac:dyDescent="0.25">
      <c r="A2396" t="e">
        <f>'Org Identification'!$D$4</f>
        <v>#VALUE!</v>
      </c>
      <c r="B2396" s="1">
        <f>'Email Address Entry'!B2396</f>
        <v>0</v>
      </c>
    </row>
    <row r="2397" spans="1:2" x14ac:dyDescent="0.25">
      <c r="A2397" t="e">
        <f>'Org Identification'!$D$4</f>
        <v>#VALUE!</v>
      </c>
      <c r="B2397" s="1">
        <f>'Email Address Entry'!B2397</f>
        <v>0</v>
      </c>
    </row>
    <row r="2398" spans="1:2" x14ac:dyDescent="0.25">
      <c r="A2398" t="e">
        <f>'Org Identification'!$D$4</f>
        <v>#VALUE!</v>
      </c>
      <c r="B2398" s="1">
        <f>'Email Address Entry'!B2398</f>
        <v>0</v>
      </c>
    </row>
    <row r="2399" spans="1:2" x14ac:dyDescent="0.25">
      <c r="A2399" t="e">
        <f>'Org Identification'!$D$4</f>
        <v>#VALUE!</v>
      </c>
      <c r="B2399" s="1">
        <f>'Email Address Entry'!B2399</f>
        <v>0</v>
      </c>
    </row>
    <row r="2400" spans="1:2" x14ac:dyDescent="0.25">
      <c r="A2400" t="e">
        <f>'Org Identification'!$D$4</f>
        <v>#VALUE!</v>
      </c>
      <c r="B2400" s="1">
        <f>'Email Address Entry'!B2400</f>
        <v>0</v>
      </c>
    </row>
    <row r="2401" spans="1:2" x14ac:dyDescent="0.25">
      <c r="A2401" t="e">
        <f>'Org Identification'!$D$4</f>
        <v>#VALUE!</v>
      </c>
      <c r="B2401" s="1">
        <f>'Email Address Entry'!B2401</f>
        <v>0</v>
      </c>
    </row>
    <row r="2402" spans="1:2" x14ac:dyDescent="0.25">
      <c r="A2402" t="e">
        <f>'Org Identification'!$D$4</f>
        <v>#VALUE!</v>
      </c>
      <c r="B2402" s="1">
        <f>'Email Address Entry'!B2402</f>
        <v>0</v>
      </c>
    </row>
    <row r="2403" spans="1:2" x14ac:dyDescent="0.25">
      <c r="A2403" t="e">
        <f>'Org Identification'!$D$4</f>
        <v>#VALUE!</v>
      </c>
      <c r="B2403" s="1">
        <f>'Email Address Entry'!B2403</f>
        <v>0</v>
      </c>
    </row>
    <row r="2404" spans="1:2" x14ac:dyDescent="0.25">
      <c r="A2404" t="e">
        <f>'Org Identification'!$D$4</f>
        <v>#VALUE!</v>
      </c>
      <c r="B2404" s="1">
        <f>'Email Address Entry'!B2404</f>
        <v>0</v>
      </c>
    </row>
    <row r="2405" spans="1:2" x14ac:dyDescent="0.25">
      <c r="A2405" t="e">
        <f>'Org Identification'!$D$4</f>
        <v>#VALUE!</v>
      </c>
      <c r="B2405" s="1">
        <f>'Email Address Entry'!B2405</f>
        <v>0</v>
      </c>
    </row>
    <row r="2406" spans="1:2" x14ac:dyDescent="0.25">
      <c r="A2406" t="e">
        <f>'Org Identification'!$D$4</f>
        <v>#VALUE!</v>
      </c>
      <c r="B2406" s="1">
        <f>'Email Address Entry'!B2406</f>
        <v>0</v>
      </c>
    </row>
    <row r="2407" spans="1:2" x14ac:dyDescent="0.25">
      <c r="A2407" t="e">
        <f>'Org Identification'!$D$4</f>
        <v>#VALUE!</v>
      </c>
      <c r="B2407" s="1">
        <f>'Email Address Entry'!B2407</f>
        <v>0</v>
      </c>
    </row>
    <row r="2408" spans="1:2" x14ac:dyDescent="0.25">
      <c r="A2408" t="e">
        <f>'Org Identification'!$D$4</f>
        <v>#VALUE!</v>
      </c>
      <c r="B2408" s="1">
        <f>'Email Address Entry'!B2408</f>
        <v>0</v>
      </c>
    </row>
    <row r="2409" spans="1:2" x14ac:dyDescent="0.25">
      <c r="A2409" t="e">
        <f>'Org Identification'!$D$4</f>
        <v>#VALUE!</v>
      </c>
      <c r="B2409" s="1">
        <f>'Email Address Entry'!B2409</f>
        <v>0</v>
      </c>
    </row>
    <row r="2410" spans="1:2" x14ac:dyDescent="0.25">
      <c r="A2410" t="e">
        <f>'Org Identification'!$D$4</f>
        <v>#VALUE!</v>
      </c>
      <c r="B2410" s="1">
        <f>'Email Address Entry'!B2410</f>
        <v>0</v>
      </c>
    </row>
    <row r="2411" spans="1:2" x14ac:dyDescent="0.25">
      <c r="A2411" t="e">
        <f>'Org Identification'!$D$4</f>
        <v>#VALUE!</v>
      </c>
      <c r="B2411" s="1">
        <f>'Email Address Entry'!B2411</f>
        <v>0</v>
      </c>
    </row>
    <row r="2412" spans="1:2" x14ac:dyDescent="0.25">
      <c r="A2412" t="e">
        <f>'Org Identification'!$D$4</f>
        <v>#VALUE!</v>
      </c>
      <c r="B2412" s="1">
        <f>'Email Address Entry'!B2412</f>
        <v>0</v>
      </c>
    </row>
    <row r="2413" spans="1:2" x14ac:dyDescent="0.25">
      <c r="A2413" t="e">
        <f>'Org Identification'!$D$4</f>
        <v>#VALUE!</v>
      </c>
      <c r="B2413" s="1">
        <f>'Email Address Entry'!B2413</f>
        <v>0</v>
      </c>
    </row>
    <row r="2414" spans="1:2" x14ac:dyDescent="0.25">
      <c r="A2414" t="e">
        <f>'Org Identification'!$D$4</f>
        <v>#VALUE!</v>
      </c>
      <c r="B2414" s="1">
        <f>'Email Address Entry'!B2414</f>
        <v>0</v>
      </c>
    </row>
    <row r="2415" spans="1:2" x14ac:dyDescent="0.25">
      <c r="A2415" t="e">
        <f>'Org Identification'!$D$4</f>
        <v>#VALUE!</v>
      </c>
      <c r="B2415" s="1">
        <f>'Email Address Entry'!B2415</f>
        <v>0</v>
      </c>
    </row>
    <row r="2416" spans="1:2" x14ac:dyDescent="0.25">
      <c r="A2416" t="e">
        <f>'Org Identification'!$D$4</f>
        <v>#VALUE!</v>
      </c>
      <c r="B2416" s="1">
        <f>'Email Address Entry'!B2416</f>
        <v>0</v>
      </c>
    </row>
    <row r="2417" spans="1:2" x14ac:dyDescent="0.25">
      <c r="A2417" t="e">
        <f>'Org Identification'!$D$4</f>
        <v>#VALUE!</v>
      </c>
      <c r="B2417" s="1">
        <f>'Email Address Entry'!B2417</f>
        <v>0</v>
      </c>
    </row>
    <row r="2418" spans="1:2" x14ac:dyDescent="0.25">
      <c r="A2418" t="e">
        <f>'Org Identification'!$D$4</f>
        <v>#VALUE!</v>
      </c>
      <c r="B2418" s="1">
        <f>'Email Address Entry'!B2418</f>
        <v>0</v>
      </c>
    </row>
    <row r="2419" spans="1:2" x14ac:dyDescent="0.25">
      <c r="A2419" t="e">
        <f>'Org Identification'!$D$4</f>
        <v>#VALUE!</v>
      </c>
      <c r="B2419" s="1">
        <f>'Email Address Entry'!B2419</f>
        <v>0</v>
      </c>
    </row>
    <row r="2420" spans="1:2" x14ac:dyDescent="0.25">
      <c r="A2420" t="e">
        <f>'Org Identification'!$D$4</f>
        <v>#VALUE!</v>
      </c>
      <c r="B2420" s="1">
        <f>'Email Address Entry'!B2420</f>
        <v>0</v>
      </c>
    </row>
    <row r="2421" spans="1:2" x14ac:dyDescent="0.25">
      <c r="A2421" t="e">
        <f>'Org Identification'!$D$4</f>
        <v>#VALUE!</v>
      </c>
      <c r="B2421" s="1">
        <f>'Email Address Entry'!B2421</f>
        <v>0</v>
      </c>
    </row>
    <row r="2422" spans="1:2" x14ac:dyDescent="0.25">
      <c r="A2422" t="e">
        <f>'Org Identification'!$D$4</f>
        <v>#VALUE!</v>
      </c>
      <c r="B2422" s="1">
        <f>'Email Address Entry'!B2422</f>
        <v>0</v>
      </c>
    </row>
    <row r="2423" spans="1:2" x14ac:dyDescent="0.25">
      <c r="A2423" t="e">
        <f>'Org Identification'!$D$4</f>
        <v>#VALUE!</v>
      </c>
      <c r="B2423" s="1">
        <f>'Email Address Entry'!B2423</f>
        <v>0</v>
      </c>
    </row>
    <row r="2424" spans="1:2" x14ac:dyDescent="0.25">
      <c r="A2424" t="e">
        <f>'Org Identification'!$D$4</f>
        <v>#VALUE!</v>
      </c>
      <c r="B2424" s="1">
        <f>'Email Address Entry'!B2424</f>
        <v>0</v>
      </c>
    </row>
    <row r="2425" spans="1:2" x14ac:dyDescent="0.25">
      <c r="A2425" t="e">
        <f>'Org Identification'!$D$4</f>
        <v>#VALUE!</v>
      </c>
      <c r="B2425" s="1">
        <f>'Email Address Entry'!B2425</f>
        <v>0</v>
      </c>
    </row>
    <row r="2426" spans="1:2" x14ac:dyDescent="0.25">
      <c r="A2426" t="e">
        <f>'Org Identification'!$D$4</f>
        <v>#VALUE!</v>
      </c>
      <c r="B2426" s="1">
        <f>'Email Address Entry'!B2426</f>
        <v>0</v>
      </c>
    </row>
    <row r="2427" spans="1:2" x14ac:dyDescent="0.25">
      <c r="A2427" t="e">
        <f>'Org Identification'!$D$4</f>
        <v>#VALUE!</v>
      </c>
      <c r="B2427" s="1">
        <f>'Email Address Entry'!B2427</f>
        <v>0</v>
      </c>
    </row>
    <row r="2428" spans="1:2" x14ac:dyDescent="0.25">
      <c r="A2428" t="e">
        <f>'Org Identification'!$D$4</f>
        <v>#VALUE!</v>
      </c>
      <c r="B2428" s="1">
        <f>'Email Address Entry'!B2428</f>
        <v>0</v>
      </c>
    </row>
    <row r="2429" spans="1:2" x14ac:dyDescent="0.25">
      <c r="A2429" t="e">
        <f>'Org Identification'!$D$4</f>
        <v>#VALUE!</v>
      </c>
      <c r="B2429" s="1">
        <f>'Email Address Entry'!B2429</f>
        <v>0</v>
      </c>
    </row>
    <row r="2430" spans="1:2" x14ac:dyDescent="0.25">
      <c r="A2430" t="e">
        <f>'Org Identification'!$D$4</f>
        <v>#VALUE!</v>
      </c>
      <c r="B2430" s="1">
        <f>'Email Address Entry'!B2430</f>
        <v>0</v>
      </c>
    </row>
    <row r="2431" spans="1:2" x14ac:dyDescent="0.25">
      <c r="A2431" t="e">
        <f>'Org Identification'!$D$4</f>
        <v>#VALUE!</v>
      </c>
      <c r="B2431" s="1">
        <f>'Email Address Entry'!B2431</f>
        <v>0</v>
      </c>
    </row>
    <row r="2432" spans="1:2" x14ac:dyDescent="0.25">
      <c r="A2432" t="e">
        <f>'Org Identification'!$D$4</f>
        <v>#VALUE!</v>
      </c>
      <c r="B2432" s="1">
        <f>'Email Address Entry'!B2432</f>
        <v>0</v>
      </c>
    </row>
    <row r="2433" spans="1:2" x14ac:dyDescent="0.25">
      <c r="A2433" t="e">
        <f>'Org Identification'!$D$4</f>
        <v>#VALUE!</v>
      </c>
      <c r="B2433" s="1">
        <f>'Email Address Entry'!B2433</f>
        <v>0</v>
      </c>
    </row>
    <row r="2434" spans="1:2" x14ac:dyDescent="0.25">
      <c r="A2434" t="e">
        <f>'Org Identification'!$D$4</f>
        <v>#VALUE!</v>
      </c>
      <c r="B2434" s="1">
        <f>'Email Address Entry'!B2434</f>
        <v>0</v>
      </c>
    </row>
    <row r="2435" spans="1:2" x14ac:dyDescent="0.25">
      <c r="A2435" t="e">
        <f>'Org Identification'!$D$4</f>
        <v>#VALUE!</v>
      </c>
      <c r="B2435" s="1">
        <f>'Email Address Entry'!B2435</f>
        <v>0</v>
      </c>
    </row>
    <row r="2436" spans="1:2" x14ac:dyDescent="0.25">
      <c r="A2436" t="e">
        <f>'Org Identification'!$D$4</f>
        <v>#VALUE!</v>
      </c>
      <c r="B2436" s="1">
        <f>'Email Address Entry'!B2436</f>
        <v>0</v>
      </c>
    </row>
    <row r="2437" spans="1:2" x14ac:dyDescent="0.25">
      <c r="A2437" t="e">
        <f>'Org Identification'!$D$4</f>
        <v>#VALUE!</v>
      </c>
      <c r="B2437" s="1">
        <f>'Email Address Entry'!B2437</f>
        <v>0</v>
      </c>
    </row>
    <row r="2438" spans="1:2" x14ac:dyDescent="0.25">
      <c r="A2438" t="e">
        <f>'Org Identification'!$D$4</f>
        <v>#VALUE!</v>
      </c>
      <c r="B2438" s="1">
        <f>'Email Address Entry'!B2438</f>
        <v>0</v>
      </c>
    </row>
    <row r="2439" spans="1:2" x14ac:dyDescent="0.25">
      <c r="A2439" t="e">
        <f>'Org Identification'!$D$4</f>
        <v>#VALUE!</v>
      </c>
      <c r="B2439" s="1">
        <f>'Email Address Entry'!B2439</f>
        <v>0</v>
      </c>
    </row>
    <row r="2440" spans="1:2" x14ac:dyDescent="0.25">
      <c r="A2440" t="e">
        <f>'Org Identification'!$D$4</f>
        <v>#VALUE!</v>
      </c>
      <c r="B2440" s="1">
        <f>'Email Address Entry'!B2440</f>
        <v>0</v>
      </c>
    </row>
    <row r="2441" spans="1:2" x14ac:dyDescent="0.25">
      <c r="A2441" t="e">
        <f>'Org Identification'!$D$4</f>
        <v>#VALUE!</v>
      </c>
      <c r="B2441" s="1">
        <f>'Email Address Entry'!B2441</f>
        <v>0</v>
      </c>
    </row>
    <row r="2442" spans="1:2" x14ac:dyDescent="0.25">
      <c r="A2442" t="e">
        <f>'Org Identification'!$D$4</f>
        <v>#VALUE!</v>
      </c>
      <c r="B2442" s="1">
        <f>'Email Address Entry'!B2442</f>
        <v>0</v>
      </c>
    </row>
    <row r="2443" spans="1:2" x14ac:dyDescent="0.25">
      <c r="A2443" t="e">
        <f>'Org Identification'!$D$4</f>
        <v>#VALUE!</v>
      </c>
      <c r="B2443" s="1">
        <f>'Email Address Entry'!B2443</f>
        <v>0</v>
      </c>
    </row>
    <row r="2444" spans="1:2" x14ac:dyDescent="0.25">
      <c r="A2444" t="e">
        <f>'Org Identification'!$D$4</f>
        <v>#VALUE!</v>
      </c>
      <c r="B2444" s="1">
        <f>'Email Address Entry'!B2444</f>
        <v>0</v>
      </c>
    </row>
    <row r="2445" spans="1:2" x14ac:dyDescent="0.25">
      <c r="A2445" t="e">
        <f>'Org Identification'!$D$4</f>
        <v>#VALUE!</v>
      </c>
      <c r="B2445" s="1">
        <f>'Email Address Entry'!B2445</f>
        <v>0</v>
      </c>
    </row>
    <row r="2446" spans="1:2" x14ac:dyDescent="0.25">
      <c r="A2446" t="e">
        <f>'Org Identification'!$D$4</f>
        <v>#VALUE!</v>
      </c>
      <c r="B2446" s="1">
        <f>'Email Address Entry'!B2446</f>
        <v>0</v>
      </c>
    </row>
    <row r="2447" spans="1:2" x14ac:dyDescent="0.25">
      <c r="A2447" t="e">
        <f>'Org Identification'!$D$4</f>
        <v>#VALUE!</v>
      </c>
      <c r="B2447" s="1">
        <f>'Email Address Entry'!B2447</f>
        <v>0</v>
      </c>
    </row>
    <row r="2448" spans="1:2" x14ac:dyDescent="0.25">
      <c r="A2448" t="e">
        <f>'Org Identification'!$D$4</f>
        <v>#VALUE!</v>
      </c>
      <c r="B2448" s="1">
        <f>'Email Address Entry'!B2448</f>
        <v>0</v>
      </c>
    </row>
    <row r="2449" spans="1:2" x14ac:dyDescent="0.25">
      <c r="A2449" t="e">
        <f>'Org Identification'!$D$4</f>
        <v>#VALUE!</v>
      </c>
      <c r="B2449" s="1">
        <f>'Email Address Entry'!B2449</f>
        <v>0</v>
      </c>
    </row>
    <row r="2450" spans="1:2" x14ac:dyDescent="0.25">
      <c r="A2450" t="e">
        <f>'Org Identification'!$D$4</f>
        <v>#VALUE!</v>
      </c>
      <c r="B2450" s="1">
        <f>'Email Address Entry'!B2450</f>
        <v>0</v>
      </c>
    </row>
    <row r="2451" spans="1:2" x14ac:dyDescent="0.25">
      <c r="A2451" t="e">
        <f>'Org Identification'!$D$4</f>
        <v>#VALUE!</v>
      </c>
      <c r="B2451" s="1">
        <f>'Email Address Entry'!B2451</f>
        <v>0</v>
      </c>
    </row>
    <row r="2452" spans="1:2" x14ac:dyDescent="0.25">
      <c r="A2452" t="e">
        <f>'Org Identification'!$D$4</f>
        <v>#VALUE!</v>
      </c>
      <c r="B2452" s="1">
        <f>'Email Address Entry'!B2452</f>
        <v>0</v>
      </c>
    </row>
    <row r="2453" spans="1:2" x14ac:dyDescent="0.25">
      <c r="A2453" t="e">
        <f>'Org Identification'!$D$4</f>
        <v>#VALUE!</v>
      </c>
      <c r="B2453" s="1">
        <f>'Email Address Entry'!B2453</f>
        <v>0</v>
      </c>
    </row>
    <row r="2454" spans="1:2" x14ac:dyDescent="0.25">
      <c r="A2454" t="e">
        <f>'Org Identification'!$D$4</f>
        <v>#VALUE!</v>
      </c>
      <c r="B2454" s="1">
        <f>'Email Address Entry'!B2454</f>
        <v>0</v>
      </c>
    </row>
    <row r="2455" spans="1:2" x14ac:dyDescent="0.25">
      <c r="A2455" t="e">
        <f>'Org Identification'!$D$4</f>
        <v>#VALUE!</v>
      </c>
      <c r="B2455" s="1">
        <f>'Email Address Entry'!B2455</f>
        <v>0</v>
      </c>
    </row>
    <row r="2456" spans="1:2" x14ac:dyDescent="0.25">
      <c r="A2456" t="e">
        <f>'Org Identification'!$D$4</f>
        <v>#VALUE!</v>
      </c>
      <c r="B2456" s="1">
        <f>'Email Address Entry'!B2456</f>
        <v>0</v>
      </c>
    </row>
    <row r="2457" spans="1:2" x14ac:dyDescent="0.25">
      <c r="A2457" t="e">
        <f>'Org Identification'!$D$4</f>
        <v>#VALUE!</v>
      </c>
      <c r="B2457" s="1">
        <f>'Email Address Entry'!B2457</f>
        <v>0</v>
      </c>
    </row>
    <row r="2458" spans="1:2" x14ac:dyDescent="0.25">
      <c r="A2458" t="e">
        <f>'Org Identification'!$D$4</f>
        <v>#VALUE!</v>
      </c>
      <c r="B2458" s="1">
        <f>'Email Address Entry'!B2458</f>
        <v>0</v>
      </c>
    </row>
    <row r="2459" spans="1:2" x14ac:dyDescent="0.25">
      <c r="A2459" t="e">
        <f>'Org Identification'!$D$4</f>
        <v>#VALUE!</v>
      </c>
      <c r="B2459" s="1">
        <f>'Email Address Entry'!B2459</f>
        <v>0</v>
      </c>
    </row>
    <row r="2460" spans="1:2" x14ac:dyDescent="0.25">
      <c r="A2460" t="e">
        <f>'Org Identification'!$D$4</f>
        <v>#VALUE!</v>
      </c>
      <c r="B2460" s="1">
        <f>'Email Address Entry'!B2460</f>
        <v>0</v>
      </c>
    </row>
    <row r="2461" spans="1:2" x14ac:dyDescent="0.25">
      <c r="A2461" t="e">
        <f>'Org Identification'!$D$4</f>
        <v>#VALUE!</v>
      </c>
      <c r="B2461" s="1">
        <f>'Email Address Entry'!B2461</f>
        <v>0</v>
      </c>
    </row>
    <row r="2462" spans="1:2" x14ac:dyDescent="0.25">
      <c r="A2462" t="e">
        <f>'Org Identification'!$D$4</f>
        <v>#VALUE!</v>
      </c>
      <c r="B2462" s="1">
        <f>'Email Address Entry'!B2462</f>
        <v>0</v>
      </c>
    </row>
    <row r="2463" spans="1:2" x14ac:dyDescent="0.25">
      <c r="A2463" t="e">
        <f>'Org Identification'!$D$4</f>
        <v>#VALUE!</v>
      </c>
      <c r="B2463" s="1">
        <f>'Email Address Entry'!B2463</f>
        <v>0</v>
      </c>
    </row>
    <row r="2464" spans="1:2" x14ac:dyDescent="0.25">
      <c r="A2464" t="e">
        <f>'Org Identification'!$D$4</f>
        <v>#VALUE!</v>
      </c>
      <c r="B2464" s="1">
        <f>'Email Address Entry'!B2464</f>
        <v>0</v>
      </c>
    </row>
    <row r="2465" spans="1:2" x14ac:dyDescent="0.25">
      <c r="A2465" t="e">
        <f>'Org Identification'!$D$4</f>
        <v>#VALUE!</v>
      </c>
      <c r="B2465" s="1">
        <f>'Email Address Entry'!B2465</f>
        <v>0</v>
      </c>
    </row>
    <row r="2466" spans="1:2" x14ac:dyDescent="0.25">
      <c r="A2466" t="e">
        <f>'Org Identification'!$D$4</f>
        <v>#VALUE!</v>
      </c>
      <c r="B2466" s="1">
        <f>'Email Address Entry'!B2466</f>
        <v>0</v>
      </c>
    </row>
    <row r="2467" spans="1:2" x14ac:dyDescent="0.25">
      <c r="A2467" t="e">
        <f>'Org Identification'!$D$4</f>
        <v>#VALUE!</v>
      </c>
      <c r="B2467" s="1">
        <f>'Email Address Entry'!B2467</f>
        <v>0</v>
      </c>
    </row>
    <row r="2468" spans="1:2" x14ac:dyDescent="0.25">
      <c r="A2468" t="e">
        <f>'Org Identification'!$D$4</f>
        <v>#VALUE!</v>
      </c>
      <c r="B2468" s="1">
        <f>'Email Address Entry'!B2468</f>
        <v>0</v>
      </c>
    </row>
    <row r="2469" spans="1:2" x14ac:dyDescent="0.25">
      <c r="A2469" t="e">
        <f>'Org Identification'!$D$4</f>
        <v>#VALUE!</v>
      </c>
      <c r="B2469" s="1">
        <f>'Email Address Entry'!B2469</f>
        <v>0</v>
      </c>
    </row>
    <row r="2470" spans="1:2" x14ac:dyDescent="0.25">
      <c r="A2470" t="e">
        <f>'Org Identification'!$D$4</f>
        <v>#VALUE!</v>
      </c>
      <c r="B2470" s="1">
        <f>'Email Address Entry'!B2470</f>
        <v>0</v>
      </c>
    </row>
    <row r="2471" spans="1:2" x14ac:dyDescent="0.25">
      <c r="A2471" t="e">
        <f>'Org Identification'!$D$4</f>
        <v>#VALUE!</v>
      </c>
      <c r="B2471" s="1">
        <f>'Email Address Entry'!B2471</f>
        <v>0</v>
      </c>
    </row>
    <row r="2472" spans="1:2" x14ac:dyDescent="0.25">
      <c r="A2472" t="e">
        <f>'Org Identification'!$D$4</f>
        <v>#VALUE!</v>
      </c>
      <c r="B2472" s="1">
        <f>'Email Address Entry'!B2472</f>
        <v>0</v>
      </c>
    </row>
    <row r="2473" spans="1:2" x14ac:dyDescent="0.25">
      <c r="A2473" t="e">
        <f>'Org Identification'!$D$4</f>
        <v>#VALUE!</v>
      </c>
      <c r="B2473" s="1">
        <f>'Email Address Entry'!B2473</f>
        <v>0</v>
      </c>
    </row>
    <row r="2474" spans="1:2" x14ac:dyDescent="0.25">
      <c r="A2474" t="e">
        <f>'Org Identification'!$D$4</f>
        <v>#VALUE!</v>
      </c>
      <c r="B2474" s="1">
        <f>'Email Address Entry'!B2474</f>
        <v>0</v>
      </c>
    </row>
    <row r="2475" spans="1:2" x14ac:dyDescent="0.25">
      <c r="A2475" t="e">
        <f>'Org Identification'!$D$4</f>
        <v>#VALUE!</v>
      </c>
      <c r="B2475" s="1">
        <f>'Email Address Entry'!B2475</f>
        <v>0</v>
      </c>
    </row>
    <row r="2476" spans="1:2" x14ac:dyDescent="0.25">
      <c r="A2476" t="e">
        <f>'Org Identification'!$D$4</f>
        <v>#VALUE!</v>
      </c>
      <c r="B2476" s="1">
        <f>'Email Address Entry'!B2476</f>
        <v>0</v>
      </c>
    </row>
    <row r="2477" spans="1:2" x14ac:dyDescent="0.25">
      <c r="A2477" t="e">
        <f>'Org Identification'!$D$4</f>
        <v>#VALUE!</v>
      </c>
      <c r="B2477" s="1">
        <f>'Email Address Entry'!B2477</f>
        <v>0</v>
      </c>
    </row>
    <row r="2478" spans="1:2" x14ac:dyDescent="0.25">
      <c r="A2478" t="e">
        <f>'Org Identification'!$D$4</f>
        <v>#VALUE!</v>
      </c>
      <c r="B2478" s="1">
        <f>'Email Address Entry'!B2478</f>
        <v>0</v>
      </c>
    </row>
    <row r="2479" spans="1:2" x14ac:dyDescent="0.25">
      <c r="A2479" t="e">
        <f>'Org Identification'!$D$4</f>
        <v>#VALUE!</v>
      </c>
      <c r="B2479" s="1">
        <f>'Email Address Entry'!B2479</f>
        <v>0</v>
      </c>
    </row>
    <row r="2480" spans="1:2" x14ac:dyDescent="0.25">
      <c r="A2480" t="e">
        <f>'Org Identification'!$D$4</f>
        <v>#VALUE!</v>
      </c>
      <c r="B2480" s="1">
        <f>'Email Address Entry'!B2480</f>
        <v>0</v>
      </c>
    </row>
    <row r="2481" spans="1:2" x14ac:dyDescent="0.25">
      <c r="A2481" t="e">
        <f>'Org Identification'!$D$4</f>
        <v>#VALUE!</v>
      </c>
      <c r="B2481" s="1">
        <f>'Email Address Entry'!B2481</f>
        <v>0</v>
      </c>
    </row>
    <row r="2482" spans="1:2" x14ac:dyDescent="0.25">
      <c r="A2482" t="e">
        <f>'Org Identification'!$D$4</f>
        <v>#VALUE!</v>
      </c>
      <c r="B2482" s="1">
        <f>'Email Address Entry'!B2482</f>
        <v>0</v>
      </c>
    </row>
    <row r="2483" spans="1:2" x14ac:dyDescent="0.25">
      <c r="A2483" t="e">
        <f>'Org Identification'!$D$4</f>
        <v>#VALUE!</v>
      </c>
      <c r="B2483" s="1">
        <f>'Email Address Entry'!B2483</f>
        <v>0</v>
      </c>
    </row>
    <row r="2484" spans="1:2" x14ac:dyDescent="0.25">
      <c r="A2484" t="e">
        <f>'Org Identification'!$D$4</f>
        <v>#VALUE!</v>
      </c>
      <c r="B2484" s="1">
        <f>'Email Address Entry'!B2484</f>
        <v>0</v>
      </c>
    </row>
    <row r="2485" spans="1:2" x14ac:dyDescent="0.25">
      <c r="A2485" t="e">
        <f>'Org Identification'!$D$4</f>
        <v>#VALUE!</v>
      </c>
      <c r="B2485" s="1">
        <f>'Email Address Entry'!B2485</f>
        <v>0</v>
      </c>
    </row>
    <row r="2486" spans="1:2" x14ac:dyDescent="0.25">
      <c r="A2486" t="e">
        <f>'Org Identification'!$D$4</f>
        <v>#VALUE!</v>
      </c>
      <c r="B2486" s="1">
        <f>'Email Address Entry'!B2486</f>
        <v>0</v>
      </c>
    </row>
    <row r="2487" spans="1:2" x14ac:dyDescent="0.25">
      <c r="A2487" t="e">
        <f>'Org Identification'!$D$4</f>
        <v>#VALUE!</v>
      </c>
      <c r="B2487" s="1">
        <f>'Email Address Entry'!B2487</f>
        <v>0</v>
      </c>
    </row>
    <row r="2488" spans="1:2" x14ac:dyDescent="0.25">
      <c r="A2488" t="e">
        <f>'Org Identification'!$D$4</f>
        <v>#VALUE!</v>
      </c>
      <c r="B2488" s="1">
        <f>'Email Address Entry'!B2488</f>
        <v>0</v>
      </c>
    </row>
    <row r="2489" spans="1:2" x14ac:dyDescent="0.25">
      <c r="A2489" t="e">
        <f>'Org Identification'!$D$4</f>
        <v>#VALUE!</v>
      </c>
      <c r="B2489" s="1">
        <f>'Email Address Entry'!B2489</f>
        <v>0</v>
      </c>
    </row>
    <row r="2490" spans="1:2" x14ac:dyDescent="0.25">
      <c r="A2490" t="e">
        <f>'Org Identification'!$D$4</f>
        <v>#VALUE!</v>
      </c>
      <c r="B2490" s="1">
        <f>'Email Address Entry'!B2490</f>
        <v>0</v>
      </c>
    </row>
    <row r="2491" spans="1:2" x14ac:dyDescent="0.25">
      <c r="A2491" t="e">
        <f>'Org Identification'!$D$4</f>
        <v>#VALUE!</v>
      </c>
      <c r="B2491" s="1">
        <f>'Email Address Entry'!B2491</f>
        <v>0</v>
      </c>
    </row>
    <row r="2492" spans="1:2" x14ac:dyDescent="0.25">
      <c r="A2492" t="e">
        <f>'Org Identification'!$D$4</f>
        <v>#VALUE!</v>
      </c>
      <c r="B2492" s="1">
        <f>'Email Address Entry'!B2492</f>
        <v>0</v>
      </c>
    </row>
    <row r="2493" spans="1:2" x14ac:dyDescent="0.25">
      <c r="A2493" t="e">
        <f>'Org Identification'!$D$4</f>
        <v>#VALUE!</v>
      </c>
      <c r="B2493" s="1">
        <f>'Email Address Entry'!B2493</f>
        <v>0</v>
      </c>
    </row>
    <row r="2494" spans="1:2" x14ac:dyDescent="0.25">
      <c r="A2494" t="e">
        <f>'Org Identification'!$D$4</f>
        <v>#VALUE!</v>
      </c>
      <c r="B2494" s="1">
        <f>'Email Address Entry'!B2494</f>
        <v>0</v>
      </c>
    </row>
    <row r="2495" spans="1:2" x14ac:dyDescent="0.25">
      <c r="A2495" t="e">
        <f>'Org Identification'!$D$4</f>
        <v>#VALUE!</v>
      </c>
      <c r="B2495" s="1">
        <f>'Email Address Entry'!B2495</f>
        <v>0</v>
      </c>
    </row>
    <row r="2496" spans="1:2" x14ac:dyDescent="0.25">
      <c r="A2496" t="e">
        <f>'Org Identification'!$D$4</f>
        <v>#VALUE!</v>
      </c>
      <c r="B2496" s="1">
        <f>'Email Address Entry'!B2496</f>
        <v>0</v>
      </c>
    </row>
    <row r="2497" spans="1:2" x14ac:dyDescent="0.25">
      <c r="A2497" t="e">
        <f>'Org Identification'!$D$4</f>
        <v>#VALUE!</v>
      </c>
      <c r="B2497" s="1">
        <f>'Email Address Entry'!B2497</f>
        <v>0</v>
      </c>
    </row>
    <row r="2498" spans="1:2" x14ac:dyDescent="0.25">
      <c r="A2498" t="e">
        <f>'Org Identification'!$D$4</f>
        <v>#VALUE!</v>
      </c>
      <c r="B2498" s="1">
        <f>'Email Address Entry'!B2498</f>
        <v>0</v>
      </c>
    </row>
    <row r="2499" spans="1:2" x14ac:dyDescent="0.25">
      <c r="A2499" t="e">
        <f>'Org Identification'!$D$4</f>
        <v>#VALUE!</v>
      </c>
      <c r="B2499" s="1">
        <f>'Email Address Entry'!B2499</f>
        <v>0</v>
      </c>
    </row>
    <row r="2500" spans="1:2" x14ac:dyDescent="0.25">
      <c r="A2500" t="e">
        <f>'Org Identification'!$D$4</f>
        <v>#VALUE!</v>
      </c>
      <c r="B2500" s="1">
        <f>'Email Address Entry'!B2500</f>
        <v>0</v>
      </c>
    </row>
    <row r="2501" spans="1:2" x14ac:dyDescent="0.25">
      <c r="A2501" t="e">
        <f>'Org Identification'!$D$4</f>
        <v>#VALUE!</v>
      </c>
      <c r="B2501" s="1">
        <f>'Email Address Entry'!B2501</f>
        <v>0</v>
      </c>
    </row>
    <row r="2502" spans="1:2" x14ac:dyDescent="0.25">
      <c r="A2502" t="e">
        <f>'Org Identification'!$D$4</f>
        <v>#VALUE!</v>
      </c>
      <c r="B2502" s="1">
        <f>'Email Address Entry'!B2502</f>
        <v>0</v>
      </c>
    </row>
    <row r="2503" spans="1:2" x14ac:dyDescent="0.25">
      <c r="A2503" t="e">
        <f>'Org Identification'!$D$4</f>
        <v>#VALUE!</v>
      </c>
      <c r="B2503" s="1">
        <f>'Email Address Entry'!B2503</f>
        <v>0</v>
      </c>
    </row>
    <row r="2504" spans="1:2" x14ac:dyDescent="0.25">
      <c r="A2504" t="e">
        <f>'Org Identification'!$D$4</f>
        <v>#VALUE!</v>
      </c>
      <c r="B2504" s="1">
        <f>'Email Address Entry'!B2504</f>
        <v>0</v>
      </c>
    </row>
    <row r="2505" spans="1:2" x14ac:dyDescent="0.25">
      <c r="A2505" t="e">
        <f>'Org Identification'!$D$4</f>
        <v>#VALUE!</v>
      </c>
      <c r="B2505" s="1">
        <f>'Email Address Entry'!B2505</f>
        <v>0</v>
      </c>
    </row>
    <row r="2506" spans="1:2" x14ac:dyDescent="0.25">
      <c r="A2506" t="e">
        <f>'Org Identification'!$D$4</f>
        <v>#VALUE!</v>
      </c>
      <c r="B2506" s="1">
        <f>'Email Address Entry'!B2506</f>
        <v>0</v>
      </c>
    </row>
    <row r="2507" spans="1:2" x14ac:dyDescent="0.25">
      <c r="A2507" t="e">
        <f>'Org Identification'!$D$4</f>
        <v>#VALUE!</v>
      </c>
      <c r="B2507" s="1">
        <f>'Email Address Entry'!B2507</f>
        <v>0</v>
      </c>
    </row>
    <row r="2508" spans="1:2" x14ac:dyDescent="0.25">
      <c r="A2508" t="e">
        <f>'Org Identification'!$D$4</f>
        <v>#VALUE!</v>
      </c>
      <c r="B2508" s="1">
        <f>'Email Address Entry'!B2508</f>
        <v>0</v>
      </c>
    </row>
    <row r="2509" spans="1:2" x14ac:dyDescent="0.25">
      <c r="A2509" t="e">
        <f>'Org Identification'!$D$4</f>
        <v>#VALUE!</v>
      </c>
      <c r="B2509" s="1">
        <f>'Email Address Entry'!B2509</f>
        <v>0</v>
      </c>
    </row>
    <row r="2510" spans="1:2" x14ac:dyDescent="0.25">
      <c r="A2510" t="e">
        <f>'Org Identification'!$D$4</f>
        <v>#VALUE!</v>
      </c>
      <c r="B2510" s="1">
        <f>'Email Address Entry'!B2510</f>
        <v>0</v>
      </c>
    </row>
    <row r="2511" spans="1:2" x14ac:dyDescent="0.25">
      <c r="A2511" t="e">
        <f>'Org Identification'!$D$4</f>
        <v>#VALUE!</v>
      </c>
      <c r="B2511" s="1">
        <f>'Email Address Entry'!B2511</f>
        <v>0</v>
      </c>
    </row>
    <row r="2512" spans="1:2" x14ac:dyDescent="0.25">
      <c r="A2512" t="e">
        <f>'Org Identification'!$D$4</f>
        <v>#VALUE!</v>
      </c>
      <c r="B2512" s="1">
        <f>'Email Address Entry'!B2512</f>
        <v>0</v>
      </c>
    </row>
    <row r="2513" spans="1:2" x14ac:dyDescent="0.25">
      <c r="A2513" t="e">
        <f>'Org Identification'!$D$4</f>
        <v>#VALUE!</v>
      </c>
      <c r="B2513" s="1">
        <f>'Email Address Entry'!B2513</f>
        <v>0</v>
      </c>
    </row>
    <row r="2514" spans="1:2" x14ac:dyDescent="0.25">
      <c r="A2514" t="e">
        <f>'Org Identification'!$D$4</f>
        <v>#VALUE!</v>
      </c>
      <c r="B2514" s="1">
        <f>'Email Address Entry'!B2514</f>
        <v>0</v>
      </c>
    </row>
    <row r="2515" spans="1:2" x14ac:dyDescent="0.25">
      <c r="A2515" t="e">
        <f>'Org Identification'!$D$4</f>
        <v>#VALUE!</v>
      </c>
      <c r="B2515" s="1">
        <f>'Email Address Entry'!B2515</f>
        <v>0</v>
      </c>
    </row>
    <row r="2516" spans="1:2" x14ac:dyDescent="0.25">
      <c r="A2516" t="e">
        <f>'Org Identification'!$D$4</f>
        <v>#VALUE!</v>
      </c>
      <c r="B2516" s="1">
        <f>'Email Address Entry'!B2516</f>
        <v>0</v>
      </c>
    </row>
    <row r="2517" spans="1:2" x14ac:dyDescent="0.25">
      <c r="A2517" t="e">
        <f>'Org Identification'!$D$4</f>
        <v>#VALUE!</v>
      </c>
      <c r="B2517" s="1">
        <f>'Email Address Entry'!B2517</f>
        <v>0</v>
      </c>
    </row>
    <row r="2518" spans="1:2" x14ac:dyDescent="0.25">
      <c r="A2518" t="e">
        <f>'Org Identification'!$D$4</f>
        <v>#VALUE!</v>
      </c>
      <c r="B2518" s="1">
        <f>'Email Address Entry'!B2518</f>
        <v>0</v>
      </c>
    </row>
    <row r="2519" spans="1:2" x14ac:dyDescent="0.25">
      <c r="A2519" t="e">
        <f>'Org Identification'!$D$4</f>
        <v>#VALUE!</v>
      </c>
      <c r="B2519" s="1">
        <f>'Email Address Entry'!B2519</f>
        <v>0</v>
      </c>
    </row>
    <row r="2520" spans="1:2" x14ac:dyDescent="0.25">
      <c r="A2520" t="e">
        <f>'Org Identification'!$D$4</f>
        <v>#VALUE!</v>
      </c>
      <c r="B2520" s="1">
        <f>'Email Address Entry'!B2520</f>
        <v>0</v>
      </c>
    </row>
    <row r="2521" spans="1:2" x14ac:dyDescent="0.25">
      <c r="A2521" t="e">
        <f>'Org Identification'!$D$4</f>
        <v>#VALUE!</v>
      </c>
      <c r="B2521" s="1">
        <f>'Email Address Entry'!B2521</f>
        <v>0</v>
      </c>
    </row>
    <row r="2522" spans="1:2" x14ac:dyDescent="0.25">
      <c r="A2522" t="e">
        <f>'Org Identification'!$D$4</f>
        <v>#VALUE!</v>
      </c>
      <c r="B2522" s="1">
        <f>'Email Address Entry'!B2522</f>
        <v>0</v>
      </c>
    </row>
    <row r="2523" spans="1:2" x14ac:dyDescent="0.25">
      <c r="A2523" t="e">
        <f>'Org Identification'!$D$4</f>
        <v>#VALUE!</v>
      </c>
      <c r="B2523" s="1">
        <f>'Email Address Entry'!B2523</f>
        <v>0</v>
      </c>
    </row>
    <row r="2524" spans="1:2" x14ac:dyDescent="0.25">
      <c r="A2524" t="e">
        <f>'Org Identification'!$D$4</f>
        <v>#VALUE!</v>
      </c>
      <c r="B2524" s="1">
        <f>'Email Address Entry'!B2524</f>
        <v>0</v>
      </c>
    </row>
    <row r="2525" spans="1:2" x14ac:dyDescent="0.25">
      <c r="A2525" t="e">
        <f>'Org Identification'!$D$4</f>
        <v>#VALUE!</v>
      </c>
      <c r="B2525" s="1">
        <f>'Email Address Entry'!B2525</f>
        <v>0</v>
      </c>
    </row>
    <row r="2526" spans="1:2" x14ac:dyDescent="0.25">
      <c r="A2526" t="e">
        <f>'Org Identification'!$D$4</f>
        <v>#VALUE!</v>
      </c>
      <c r="B2526" s="1">
        <f>'Email Address Entry'!B2526</f>
        <v>0</v>
      </c>
    </row>
    <row r="2527" spans="1:2" x14ac:dyDescent="0.25">
      <c r="A2527" t="e">
        <f>'Org Identification'!$D$4</f>
        <v>#VALUE!</v>
      </c>
      <c r="B2527" s="1">
        <f>'Email Address Entry'!B2527</f>
        <v>0</v>
      </c>
    </row>
    <row r="2528" spans="1:2" x14ac:dyDescent="0.25">
      <c r="A2528" t="e">
        <f>'Org Identification'!$D$4</f>
        <v>#VALUE!</v>
      </c>
      <c r="B2528" s="1">
        <f>'Email Address Entry'!B2528</f>
        <v>0</v>
      </c>
    </row>
    <row r="2529" spans="1:2" x14ac:dyDescent="0.25">
      <c r="A2529" t="e">
        <f>'Org Identification'!$D$4</f>
        <v>#VALUE!</v>
      </c>
      <c r="B2529" s="1">
        <f>'Email Address Entry'!B2529</f>
        <v>0</v>
      </c>
    </row>
    <row r="2530" spans="1:2" x14ac:dyDescent="0.25">
      <c r="A2530" t="e">
        <f>'Org Identification'!$D$4</f>
        <v>#VALUE!</v>
      </c>
      <c r="B2530" s="1">
        <f>'Email Address Entry'!B2530</f>
        <v>0</v>
      </c>
    </row>
    <row r="2531" spans="1:2" x14ac:dyDescent="0.25">
      <c r="A2531" t="e">
        <f>'Org Identification'!$D$4</f>
        <v>#VALUE!</v>
      </c>
      <c r="B2531" s="1">
        <f>'Email Address Entry'!B2531</f>
        <v>0</v>
      </c>
    </row>
    <row r="2532" spans="1:2" x14ac:dyDescent="0.25">
      <c r="A2532" t="e">
        <f>'Org Identification'!$D$4</f>
        <v>#VALUE!</v>
      </c>
      <c r="B2532" s="1">
        <f>'Email Address Entry'!B2532</f>
        <v>0</v>
      </c>
    </row>
    <row r="2533" spans="1:2" x14ac:dyDescent="0.25">
      <c r="A2533" t="e">
        <f>'Org Identification'!$D$4</f>
        <v>#VALUE!</v>
      </c>
      <c r="B2533" s="1">
        <f>'Email Address Entry'!B2533</f>
        <v>0</v>
      </c>
    </row>
    <row r="2534" spans="1:2" x14ac:dyDescent="0.25">
      <c r="A2534" t="e">
        <f>'Org Identification'!$D$4</f>
        <v>#VALUE!</v>
      </c>
      <c r="B2534" s="1">
        <f>'Email Address Entry'!B2534</f>
        <v>0</v>
      </c>
    </row>
    <row r="2535" spans="1:2" x14ac:dyDescent="0.25">
      <c r="A2535" t="e">
        <f>'Org Identification'!$D$4</f>
        <v>#VALUE!</v>
      </c>
      <c r="B2535" s="1">
        <f>'Email Address Entry'!B2535</f>
        <v>0</v>
      </c>
    </row>
    <row r="2536" spans="1:2" x14ac:dyDescent="0.25">
      <c r="A2536" t="e">
        <f>'Org Identification'!$D$4</f>
        <v>#VALUE!</v>
      </c>
      <c r="B2536" s="1">
        <f>'Email Address Entry'!B2536</f>
        <v>0</v>
      </c>
    </row>
    <row r="2537" spans="1:2" x14ac:dyDescent="0.25">
      <c r="A2537" t="e">
        <f>'Org Identification'!$D$4</f>
        <v>#VALUE!</v>
      </c>
      <c r="B2537" s="1">
        <f>'Email Address Entry'!B2537</f>
        <v>0</v>
      </c>
    </row>
    <row r="2538" spans="1:2" x14ac:dyDescent="0.25">
      <c r="A2538" t="e">
        <f>'Org Identification'!$D$4</f>
        <v>#VALUE!</v>
      </c>
      <c r="B2538" s="1">
        <f>'Email Address Entry'!B2538</f>
        <v>0</v>
      </c>
    </row>
    <row r="2539" spans="1:2" x14ac:dyDescent="0.25">
      <c r="A2539" t="e">
        <f>'Org Identification'!$D$4</f>
        <v>#VALUE!</v>
      </c>
      <c r="B2539" s="1">
        <f>'Email Address Entry'!B2539</f>
        <v>0</v>
      </c>
    </row>
    <row r="2540" spans="1:2" x14ac:dyDescent="0.25">
      <c r="A2540" t="e">
        <f>'Org Identification'!$D$4</f>
        <v>#VALUE!</v>
      </c>
      <c r="B2540" s="1">
        <f>'Email Address Entry'!B2540</f>
        <v>0</v>
      </c>
    </row>
    <row r="2541" spans="1:2" x14ac:dyDescent="0.25">
      <c r="A2541" t="e">
        <f>'Org Identification'!$D$4</f>
        <v>#VALUE!</v>
      </c>
      <c r="B2541" s="1">
        <f>'Email Address Entry'!B2541</f>
        <v>0</v>
      </c>
    </row>
    <row r="2542" spans="1:2" x14ac:dyDescent="0.25">
      <c r="A2542" t="e">
        <f>'Org Identification'!$D$4</f>
        <v>#VALUE!</v>
      </c>
      <c r="B2542" s="1">
        <f>'Email Address Entry'!B2542</f>
        <v>0</v>
      </c>
    </row>
    <row r="2543" spans="1:2" x14ac:dyDescent="0.25">
      <c r="A2543" t="e">
        <f>'Org Identification'!$D$4</f>
        <v>#VALUE!</v>
      </c>
      <c r="B2543" s="1">
        <f>'Email Address Entry'!B2543</f>
        <v>0</v>
      </c>
    </row>
    <row r="2544" spans="1:2" x14ac:dyDescent="0.25">
      <c r="A2544" t="e">
        <f>'Org Identification'!$D$4</f>
        <v>#VALUE!</v>
      </c>
      <c r="B2544" s="1">
        <f>'Email Address Entry'!B2544</f>
        <v>0</v>
      </c>
    </row>
    <row r="2545" spans="1:2" x14ac:dyDescent="0.25">
      <c r="A2545" t="e">
        <f>'Org Identification'!$D$4</f>
        <v>#VALUE!</v>
      </c>
      <c r="B2545" s="1">
        <f>'Email Address Entry'!B2545</f>
        <v>0</v>
      </c>
    </row>
    <row r="2546" spans="1:2" x14ac:dyDescent="0.25">
      <c r="A2546" t="e">
        <f>'Org Identification'!$D$4</f>
        <v>#VALUE!</v>
      </c>
      <c r="B2546" s="1">
        <f>'Email Address Entry'!B2546</f>
        <v>0</v>
      </c>
    </row>
    <row r="2547" spans="1:2" x14ac:dyDescent="0.25">
      <c r="A2547" t="e">
        <f>'Org Identification'!$D$4</f>
        <v>#VALUE!</v>
      </c>
      <c r="B2547" s="1">
        <f>'Email Address Entry'!B2547</f>
        <v>0</v>
      </c>
    </row>
    <row r="2548" spans="1:2" x14ac:dyDescent="0.25">
      <c r="A2548" t="e">
        <f>'Org Identification'!$D$4</f>
        <v>#VALUE!</v>
      </c>
      <c r="B2548" s="1">
        <f>'Email Address Entry'!B2548</f>
        <v>0</v>
      </c>
    </row>
    <row r="2549" spans="1:2" x14ac:dyDescent="0.25">
      <c r="A2549" t="e">
        <f>'Org Identification'!$D$4</f>
        <v>#VALUE!</v>
      </c>
      <c r="B2549" s="1">
        <f>'Email Address Entry'!B2549</f>
        <v>0</v>
      </c>
    </row>
    <row r="2550" spans="1:2" x14ac:dyDescent="0.25">
      <c r="A2550" t="e">
        <f>'Org Identification'!$D$4</f>
        <v>#VALUE!</v>
      </c>
      <c r="B2550" s="1">
        <f>'Email Address Entry'!B2550</f>
        <v>0</v>
      </c>
    </row>
    <row r="2551" spans="1:2" x14ac:dyDescent="0.25">
      <c r="A2551" t="e">
        <f>'Org Identification'!$D$4</f>
        <v>#VALUE!</v>
      </c>
      <c r="B2551" s="1">
        <f>'Email Address Entry'!B2551</f>
        <v>0</v>
      </c>
    </row>
    <row r="2552" spans="1:2" x14ac:dyDescent="0.25">
      <c r="A2552" t="e">
        <f>'Org Identification'!$D$4</f>
        <v>#VALUE!</v>
      </c>
      <c r="B2552" s="1">
        <f>'Email Address Entry'!B2552</f>
        <v>0</v>
      </c>
    </row>
    <row r="2553" spans="1:2" x14ac:dyDescent="0.25">
      <c r="A2553" t="e">
        <f>'Org Identification'!$D$4</f>
        <v>#VALUE!</v>
      </c>
      <c r="B2553" s="1">
        <f>'Email Address Entry'!B2553</f>
        <v>0</v>
      </c>
    </row>
    <row r="2554" spans="1:2" x14ac:dyDescent="0.25">
      <c r="A2554" t="e">
        <f>'Org Identification'!$D$4</f>
        <v>#VALUE!</v>
      </c>
      <c r="B2554" s="1">
        <f>'Email Address Entry'!B2554</f>
        <v>0</v>
      </c>
    </row>
    <row r="2555" spans="1:2" x14ac:dyDescent="0.25">
      <c r="A2555" t="e">
        <f>'Org Identification'!$D$4</f>
        <v>#VALUE!</v>
      </c>
      <c r="B2555" s="1">
        <f>'Email Address Entry'!B2555</f>
        <v>0</v>
      </c>
    </row>
    <row r="2556" spans="1:2" x14ac:dyDescent="0.25">
      <c r="A2556" t="e">
        <f>'Org Identification'!$D$4</f>
        <v>#VALUE!</v>
      </c>
      <c r="B2556" s="1">
        <f>'Email Address Entry'!B2556</f>
        <v>0</v>
      </c>
    </row>
    <row r="2557" spans="1:2" x14ac:dyDescent="0.25">
      <c r="A2557" t="e">
        <f>'Org Identification'!$D$4</f>
        <v>#VALUE!</v>
      </c>
      <c r="B2557" s="1">
        <f>'Email Address Entry'!B2557</f>
        <v>0</v>
      </c>
    </row>
    <row r="2558" spans="1:2" x14ac:dyDescent="0.25">
      <c r="A2558" t="e">
        <f>'Org Identification'!$D$4</f>
        <v>#VALUE!</v>
      </c>
      <c r="B2558" s="1">
        <f>'Email Address Entry'!B2558</f>
        <v>0</v>
      </c>
    </row>
    <row r="2559" spans="1:2" x14ac:dyDescent="0.25">
      <c r="A2559" t="e">
        <f>'Org Identification'!$D$4</f>
        <v>#VALUE!</v>
      </c>
      <c r="B2559" s="1">
        <f>'Email Address Entry'!B2559</f>
        <v>0</v>
      </c>
    </row>
    <row r="2560" spans="1:2" x14ac:dyDescent="0.25">
      <c r="A2560" t="e">
        <f>'Org Identification'!$D$4</f>
        <v>#VALUE!</v>
      </c>
      <c r="B2560" s="1">
        <f>'Email Address Entry'!B2560</f>
        <v>0</v>
      </c>
    </row>
    <row r="2561" spans="1:2" x14ac:dyDescent="0.25">
      <c r="A2561" t="e">
        <f>'Org Identification'!$D$4</f>
        <v>#VALUE!</v>
      </c>
      <c r="B2561" s="1">
        <f>'Email Address Entry'!B2561</f>
        <v>0</v>
      </c>
    </row>
    <row r="2562" spans="1:2" x14ac:dyDescent="0.25">
      <c r="A2562" t="e">
        <f>'Org Identification'!$D$4</f>
        <v>#VALUE!</v>
      </c>
      <c r="B2562" s="1">
        <f>'Email Address Entry'!B2562</f>
        <v>0</v>
      </c>
    </row>
    <row r="2563" spans="1:2" x14ac:dyDescent="0.25">
      <c r="A2563" t="e">
        <f>'Org Identification'!$D$4</f>
        <v>#VALUE!</v>
      </c>
      <c r="B2563" s="1">
        <f>'Email Address Entry'!B2563</f>
        <v>0</v>
      </c>
    </row>
    <row r="2564" spans="1:2" x14ac:dyDescent="0.25">
      <c r="A2564" t="e">
        <f>'Org Identification'!$D$4</f>
        <v>#VALUE!</v>
      </c>
      <c r="B2564" s="1">
        <f>'Email Address Entry'!B2564</f>
        <v>0</v>
      </c>
    </row>
    <row r="2565" spans="1:2" x14ac:dyDescent="0.25">
      <c r="A2565" t="e">
        <f>'Org Identification'!$D$4</f>
        <v>#VALUE!</v>
      </c>
      <c r="B2565" s="1">
        <f>'Email Address Entry'!B2565</f>
        <v>0</v>
      </c>
    </row>
    <row r="2566" spans="1:2" x14ac:dyDescent="0.25">
      <c r="A2566" t="e">
        <f>'Org Identification'!$D$4</f>
        <v>#VALUE!</v>
      </c>
      <c r="B2566" s="1">
        <f>'Email Address Entry'!B2566</f>
        <v>0</v>
      </c>
    </row>
    <row r="2567" spans="1:2" x14ac:dyDescent="0.25">
      <c r="A2567" t="e">
        <f>'Org Identification'!$D$4</f>
        <v>#VALUE!</v>
      </c>
      <c r="B2567" s="1">
        <f>'Email Address Entry'!B2567</f>
        <v>0</v>
      </c>
    </row>
    <row r="2568" spans="1:2" x14ac:dyDescent="0.25">
      <c r="A2568" t="e">
        <f>'Org Identification'!$D$4</f>
        <v>#VALUE!</v>
      </c>
      <c r="B2568" s="1">
        <f>'Email Address Entry'!B2568</f>
        <v>0</v>
      </c>
    </row>
    <row r="2569" spans="1:2" x14ac:dyDescent="0.25">
      <c r="A2569" t="e">
        <f>'Org Identification'!$D$4</f>
        <v>#VALUE!</v>
      </c>
      <c r="B2569" s="1">
        <f>'Email Address Entry'!B2569</f>
        <v>0</v>
      </c>
    </row>
    <row r="2570" spans="1:2" x14ac:dyDescent="0.25">
      <c r="A2570" t="e">
        <f>'Org Identification'!$D$4</f>
        <v>#VALUE!</v>
      </c>
      <c r="B2570" s="1">
        <f>'Email Address Entry'!B2570</f>
        <v>0</v>
      </c>
    </row>
    <row r="2571" spans="1:2" x14ac:dyDescent="0.25">
      <c r="A2571" t="e">
        <f>'Org Identification'!$D$4</f>
        <v>#VALUE!</v>
      </c>
      <c r="B2571" s="1">
        <f>'Email Address Entry'!B2571</f>
        <v>0</v>
      </c>
    </row>
    <row r="2572" spans="1:2" x14ac:dyDescent="0.25">
      <c r="A2572" t="e">
        <f>'Org Identification'!$D$4</f>
        <v>#VALUE!</v>
      </c>
      <c r="B2572" s="1">
        <f>'Email Address Entry'!B2572</f>
        <v>0</v>
      </c>
    </row>
    <row r="2573" spans="1:2" x14ac:dyDescent="0.25">
      <c r="A2573" t="e">
        <f>'Org Identification'!$D$4</f>
        <v>#VALUE!</v>
      </c>
      <c r="B2573" s="1">
        <f>'Email Address Entry'!B2573</f>
        <v>0</v>
      </c>
    </row>
    <row r="2574" spans="1:2" x14ac:dyDescent="0.25">
      <c r="A2574" t="e">
        <f>'Org Identification'!$D$4</f>
        <v>#VALUE!</v>
      </c>
      <c r="B2574" s="1">
        <f>'Email Address Entry'!B2574</f>
        <v>0</v>
      </c>
    </row>
    <row r="2575" spans="1:2" x14ac:dyDescent="0.25">
      <c r="A2575" t="e">
        <f>'Org Identification'!$D$4</f>
        <v>#VALUE!</v>
      </c>
      <c r="B2575" s="1">
        <f>'Email Address Entry'!B2575</f>
        <v>0</v>
      </c>
    </row>
    <row r="2576" spans="1:2" x14ac:dyDescent="0.25">
      <c r="A2576" t="e">
        <f>'Org Identification'!$D$4</f>
        <v>#VALUE!</v>
      </c>
      <c r="B2576" s="1">
        <f>'Email Address Entry'!B2576</f>
        <v>0</v>
      </c>
    </row>
    <row r="2577" spans="1:2" x14ac:dyDescent="0.25">
      <c r="A2577" t="e">
        <f>'Org Identification'!$D$4</f>
        <v>#VALUE!</v>
      </c>
      <c r="B2577" s="1">
        <f>'Email Address Entry'!B2577</f>
        <v>0</v>
      </c>
    </row>
    <row r="2578" spans="1:2" x14ac:dyDescent="0.25">
      <c r="A2578" t="e">
        <f>'Org Identification'!$D$4</f>
        <v>#VALUE!</v>
      </c>
      <c r="B2578" s="1">
        <f>'Email Address Entry'!B2578</f>
        <v>0</v>
      </c>
    </row>
    <row r="2579" spans="1:2" x14ac:dyDescent="0.25">
      <c r="A2579" t="e">
        <f>'Org Identification'!$D$4</f>
        <v>#VALUE!</v>
      </c>
      <c r="B2579" s="1">
        <f>'Email Address Entry'!B2579</f>
        <v>0</v>
      </c>
    </row>
    <row r="2580" spans="1:2" x14ac:dyDescent="0.25">
      <c r="A2580" t="e">
        <f>'Org Identification'!$D$4</f>
        <v>#VALUE!</v>
      </c>
      <c r="B2580" s="1">
        <f>'Email Address Entry'!B2580</f>
        <v>0</v>
      </c>
    </row>
    <row r="2581" spans="1:2" x14ac:dyDescent="0.25">
      <c r="A2581" t="e">
        <f>'Org Identification'!$D$4</f>
        <v>#VALUE!</v>
      </c>
      <c r="B2581" s="1">
        <f>'Email Address Entry'!B2581</f>
        <v>0</v>
      </c>
    </row>
    <row r="2582" spans="1:2" x14ac:dyDescent="0.25">
      <c r="A2582" t="e">
        <f>'Org Identification'!$D$4</f>
        <v>#VALUE!</v>
      </c>
      <c r="B2582" s="1">
        <f>'Email Address Entry'!B2582</f>
        <v>0</v>
      </c>
    </row>
    <row r="2583" spans="1:2" x14ac:dyDescent="0.25">
      <c r="A2583" t="e">
        <f>'Org Identification'!$D$4</f>
        <v>#VALUE!</v>
      </c>
      <c r="B2583" s="1">
        <f>'Email Address Entry'!B2583</f>
        <v>0</v>
      </c>
    </row>
    <row r="2584" spans="1:2" x14ac:dyDescent="0.25">
      <c r="A2584" t="e">
        <f>'Org Identification'!$D$4</f>
        <v>#VALUE!</v>
      </c>
      <c r="B2584" s="1">
        <f>'Email Address Entry'!B2584</f>
        <v>0</v>
      </c>
    </row>
    <row r="2585" spans="1:2" x14ac:dyDescent="0.25">
      <c r="A2585" t="e">
        <f>'Org Identification'!$D$4</f>
        <v>#VALUE!</v>
      </c>
      <c r="B2585" s="1">
        <f>'Email Address Entry'!B2585</f>
        <v>0</v>
      </c>
    </row>
    <row r="2586" spans="1:2" x14ac:dyDescent="0.25">
      <c r="A2586" t="e">
        <f>'Org Identification'!$D$4</f>
        <v>#VALUE!</v>
      </c>
      <c r="B2586" s="1">
        <f>'Email Address Entry'!B2586</f>
        <v>0</v>
      </c>
    </row>
    <row r="2587" spans="1:2" x14ac:dyDescent="0.25">
      <c r="A2587" t="e">
        <f>'Org Identification'!$D$4</f>
        <v>#VALUE!</v>
      </c>
      <c r="B2587" s="1">
        <f>'Email Address Entry'!B2587</f>
        <v>0</v>
      </c>
    </row>
    <row r="2588" spans="1:2" x14ac:dyDescent="0.25">
      <c r="A2588" t="e">
        <f>'Org Identification'!$D$4</f>
        <v>#VALUE!</v>
      </c>
      <c r="B2588" s="1">
        <f>'Email Address Entry'!B2588</f>
        <v>0</v>
      </c>
    </row>
    <row r="2589" spans="1:2" x14ac:dyDescent="0.25">
      <c r="A2589" t="e">
        <f>'Org Identification'!$D$4</f>
        <v>#VALUE!</v>
      </c>
      <c r="B2589" s="1">
        <f>'Email Address Entry'!B2589</f>
        <v>0</v>
      </c>
    </row>
    <row r="2590" spans="1:2" x14ac:dyDescent="0.25">
      <c r="A2590" t="e">
        <f>'Org Identification'!$D$4</f>
        <v>#VALUE!</v>
      </c>
      <c r="B2590" s="1">
        <f>'Email Address Entry'!B2590</f>
        <v>0</v>
      </c>
    </row>
    <row r="2591" spans="1:2" x14ac:dyDescent="0.25">
      <c r="A2591" t="e">
        <f>'Org Identification'!$D$4</f>
        <v>#VALUE!</v>
      </c>
      <c r="B2591" s="1">
        <f>'Email Address Entry'!B2591</f>
        <v>0</v>
      </c>
    </row>
    <row r="2592" spans="1:2" x14ac:dyDescent="0.25">
      <c r="A2592" t="e">
        <f>'Org Identification'!$D$4</f>
        <v>#VALUE!</v>
      </c>
      <c r="B2592" s="1">
        <f>'Email Address Entry'!B2592</f>
        <v>0</v>
      </c>
    </row>
    <row r="2593" spans="1:2" x14ac:dyDescent="0.25">
      <c r="A2593" t="e">
        <f>'Org Identification'!$D$4</f>
        <v>#VALUE!</v>
      </c>
      <c r="B2593" s="1">
        <f>'Email Address Entry'!B2593</f>
        <v>0</v>
      </c>
    </row>
    <row r="2594" spans="1:2" x14ac:dyDescent="0.25">
      <c r="A2594" t="e">
        <f>'Org Identification'!$D$4</f>
        <v>#VALUE!</v>
      </c>
      <c r="B2594" s="1">
        <f>'Email Address Entry'!B2594</f>
        <v>0</v>
      </c>
    </row>
    <row r="2595" spans="1:2" x14ac:dyDescent="0.25">
      <c r="A2595" t="e">
        <f>'Org Identification'!$D$4</f>
        <v>#VALUE!</v>
      </c>
      <c r="B2595" s="1">
        <f>'Email Address Entry'!B2595</f>
        <v>0</v>
      </c>
    </row>
    <row r="2596" spans="1:2" x14ac:dyDescent="0.25">
      <c r="A2596" t="e">
        <f>'Org Identification'!$D$4</f>
        <v>#VALUE!</v>
      </c>
      <c r="B2596" s="1">
        <f>'Email Address Entry'!B2596</f>
        <v>0</v>
      </c>
    </row>
    <row r="2597" spans="1:2" x14ac:dyDescent="0.25">
      <c r="A2597" t="e">
        <f>'Org Identification'!$D$4</f>
        <v>#VALUE!</v>
      </c>
      <c r="B2597" s="1">
        <f>'Email Address Entry'!B2597</f>
        <v>0</v>
      </c>
    </row>
    <row r="2598" spans="1:2" x14ac:dyDescent="0.25">
      <c r="A2598" t="e">
        <f>'Org Identification'!$D$4</f>
        <v>#VALUE!</v>
      </c>
      <c r="B2598" s="1">
        <f>'Email Address Entry'!B2598</f>
        <v>0</v>
      </c>
    </row>
    <row r="2599" spans="1:2" x14ac:dyDescent="0.25">
      <c r="A2599" t="e">
        <f>'Org Identification'!$D$4</f>
        <v>#VALUE!</v>
      </c>
      <c r="B2599" s="1">
        <f>'Email Address Entry'!B2599</f>
        <v>0</v>
      </c>
    </row>
    <row r="2600" spans="1:2" x14ac:dyDescent="0.25">
      <c r="A2600" t="e">
        <f>'Org Identification'!$D$4</f>
        <v>#VALUE!</v>
      </c>
      <c r="B2600" s="1">
        <f>'Email Address Entry'!B2600</f>
        <v>0</v>
      </c>
    </row>
    <row r="2601" spans="1:2" x14ac:dyDescent="0.25">
      <c r="A2601" t="e">
        <f>'Org Identification'!$D$4</f>
        <v>#VALUE!</v>
      </c>
      <c r="B2601" s="1">
        <f>'Email Address Entry'!B2601</f>
        <v>0</v>
      </c>
    </row>
    <row r="2602" spans="1:2" x14ac:dyDescent="0.25">
      <c r="A2602" t="e">
        <f>'Org Identification'!$D$4</f>
        <v>#VALUE!</v>
      </c>
      <c r="B2602" s="1">
        <f>'Email Address Entry'!B2602</f>
        <v>0</v>
      </c>
    </row>
    <row r="2603" spans="1:2" x14ac:dyDescent="0.25">
      <c r="A2603" t="e">
        <f>'Org Identification'!$D$4</f>
        <v>#VALUE!</v>
      </c>
      <c r="B2603" s="1">
        <f>'Email Address Entry'!B2603</f>
        <v>0</v>
      </c>
    </row>
    <row r="2604" spans="1:2" x14ac:dyDescent="0.25">
      <c r="A2604" t="e">
        <f>'Org Identification'!$D$4</f>
        <v>#VALUE!</v>
      </c>
      <c r="B2604" s="1">
        <f>'Email Address Entry'!B2604</f>
        <v>0</v>
      </c>
    </row>
    <row r="2605" spans="1:2" x14ac:dyDescent="0.25">
      <c r="A2605" t="e">
        <f>'Org Identification'!$D$4</f>
        <v>#VALUE!</v>
      </c>
      <c r="B2605" s="1">
        <f>'Email Address Entry'!B2605</f>
        <v>0</v>
      </c>
    </row>
    <row r="2606" spans="1:2" x14ac:dyDescent="0.25">
      <c r="A2606" t="e">
        <f>'Org Identification'!$D$4</f>
        <v>#VALUE!</v>
      </c>
      <c r="B2606" s="1">
        <f>'Email Address Entry'!B2606</f>
        <v>0</v>
      </c>
    </row>
    <row r="2607" spans="1:2" x14ac:dyDescent="0.25">
      <c r="A2607" t="e">
        <f>'Org Identification'!$D$4</f>
        <v>#VALUE!</v>
      </c>
      <c r="B2607" s="1">
        <f>'Email Address Entry'!B2607</f>
        <v>0</v>
      </c>
    </row>
    <row r="2608" spans="1:2" x14ac:dyDescent="0.25">
      <c r="A2608" t="e">
        <f>'Org Identification'!$D$4</f>
        <v>#VALUE!</v>
      </c>
      <c r="B2608" s="1">
        <f>'Email Address Entry'!B2608</f>
        <v>0</v>
      </c>
    </row>
    <row r="2609" spans="1:2" x14ac:dyDescent="0.25">
      <c r="A2609" t="e">
        <f>'Org Identification'!$D$4</f>
        <v>#VALUE!</v>
      </c>
      <c r="B2609" s="1">
        <f>'Email Address Entry'!B2609</f>
        <v>0</v>
      </c>
    </row>
    <row r="2610" spans="1:2" x14ac:dyDescent="0.25">
      <c r="A2610" t="e">
        <f>'Org Identification'!$D$4</f>
        <v>#VALUE!</v>
      </c>
      <c r="B2610" s="1">
        <f>'Email Address Entry'!B2610</f>
        <v>0</v>
      </c>
    </row>
    <row r="2611" spans="1:2" x14ac:dyDescent="0.25">
      <c r="A2611" t="e">
        <f>'Org Identification'!$D$4</f>
        <v>#VALUE!</v>
      </c>
      <c r="B2611" s="1">
        <f>'Email Address Entry'!B2611</f>
        <v>0</v>
      </c>
    </row>
    <row r="2612" spans="1:2" x14ac:dyDescent="0.25">
      <c r="A2612" t="e">
        <f>'Org Identification'!$D$4</f>
        <v>#VALUE!</v>
      </c>
      <c r="B2612" s="1">
        <f>'Email Address Entry'!B2612</f>
        <v>0</v>
      </c>
    </row>
    <row r="2613" spans="1:2" x14ac:dyDescent="0.25">
      <c r="A2613" t="e">
        <f>'Org Identification'!$D$4</f>
        <v>#VALUE!</v>
      </c>
      <c r="B2613" s="1">
        <f>'Email Address Entry'!B2613</f>
        <v>0</v>
      </c>
    </row>
    <row r="2614" spans="1:2" x14ac:dyDescent="0.25">
      <c r="A2614" t="e">
        <f>'Org Identification'!$D$4</f>
        <v>#VALUE!</v>
      </c>
      <c r="B2614" s="1">
        <f>'Email Address Entry'!B2614</f>
        <v>0</v>
      </c>
    </row>
    <row r="2615" spans="1:2" x14ac:dyDescent="0.25">
      <c r="A2615" t="e">
        <f>'Org Identification'!$D$4</f>
        <v>#VALUE!</v>
      </c>
      <c r="B2615" s="1">
        <f>'Email Address Entry'!B2615</f>
        <v>0</v>
      </c>
    </row>
    <row r="2616" spans="1:2" x14ac:dyDescent="0.25">
      <c r="A2616" t="e">
        <f>'Org Identification'!$D$4</f>
        <v>#VALUE!</v>
      </c>
      <c r="B2616" s="1">
        <f>'Email Address Entry'!B2616</f>
        <v>0</v>
      </c>
    </row>
    <row r="2617" spans="1:2" x14ac:dyDescent="0.25">
      <c r="A2617" t="e">
        <f>'Org Identification'!$D$4</f>
        <v>#VALUE!</v>
      </c>
      <c r="B2617" s="1">
        <f>'Email Address Entry'!B2617</f>
        <v>0</v>
      </c>
    </row>
    <row r="2618" spans="1:2" x14ac:dyDescent="0.25">
      <c r="A2618" t="e">
        <f>'Org Identification'!$D$4</f>
        <v>#VALUE!</v>
      </c>
      <c r="B2618" s="1">
        <f>'Email Address Entry'!B2618</f>
        <v>0</v>
      </c>
    </row>
    <row r="2619" spans="1:2" x14ac:dyDescent="0.25">
      <c r="A2619" t="e">
        <f>'Org Identification'!$D$4</f>
        <v>#VALUE!</v>
      </c>
      <c r="B2619" s="1">
        <f>'Email Address Entry'!B2619</f>
        <v>0</v>
      </c>
    </row>
    <row r="2620" spans="1:2" x14ac:dyDescent="0.25">
      <c r="A2620" t="e">
        <f>'Org Identification'!$D$4</f>
        <v>#VALUE!</v>
      </c>
      <c r="B2620" s="1">
        <f>'Email Address Entry'!B2620</f>
        <v>0</v>
      </c>
    </row>
    <row r="2621" spans="1:2" x14ac:dyDescent="0.25">
      <c r="A2621" t="e">
        <f>'Org Identification'!$D$4</f>
        <v>#VALUE!</v>
      </c>
      <c r="B2621" s="1">
        <f>'Email Address Entry'!B2621</f>
        <v>0</v>
      </c>
    </row>
    <row r="2622" spans="1:2" x14ac:dyDescent="0.25">
      <c r="A2622" t="e">
        <f>'Org Identification'!$D$4</f>
        <v>#VALUE!</v>
      </c>
      <c r="B2622" s="1">
        <f>'Email Address Entry'!B2622</f>
        <v>0</v>
      </c>
    </row>
    <row r="2623" spans="1:2" x14ac:dyDescent="0.25">
      <c r="A2623" t="e">
        <f>'Org Identification'!$D$4</f>
        <v>#VALUE!</v>
      </c>
      <c r="B2623" s="1">
        <f>'Email Address Entry'!B2623</f>
        <v>0</v>
      </c>
    </row>
    <row r="2624" spans="1:2" x14ac:dyDescent="0.25">
      <c r="A2624" t="e">
        <f>'Org Identification'!$D$4</f>
        <v>#VALUE!</v>
      </c>
      <c r="B2624" s="1">
        <f>'Email Address Entry'!B2624</f>
        <v>0</v>
      </c>
    </row>
    <row r="2625" spans="1:2" x14ac:dyDescent="0.25">
      <c r="A2625" t="e">
        <f>'Org Identification'!$D$4</f>
        <v>#VALUE!</v>
      </c>
      <c r="B2625" s="1">
        <f>'Email Address Entry'!B2625</f>
        <v>0</v>
      </c>
    </row>
    <row r="2626" spans="1:2" x14ac:dyDescent="0.25">
      <c r="A2626" t="e">
        <f>'Org Identification'!$D$4</f>
        <v>#VALUE!</v>
      </c>
      <c r="B2626" s="1">
        <f>'Email Address Entry'!B2626</f>
        <v>0</v>
      </c>
    </row>
    <row r="2627" spans="1:2" x14ac:dyDescent="0.25">
      <c r="A2627" t="e">
        <f>'Org Identification'!$D$4</f>
        <v>#VALUE!</v>
      </c>
      <c r="B2627" s="1">
        <f>'Email Address Entry'!B2627</f>
        <v>0</v>
      </c>
    </row>
    <row r="2628" spans="1:2" x14ac:dyDescent="0.25">
      <c r="A2628" t="e">
        <f>'Org Identification'!$D$4</f>
        <v>#VALUE!</v>
      </c>
      <c r="B2628" s="1">
        <f>'Email Address Entry'!B2628</f>
        <v>0</v>
      </c>
    </row>
    <row r="2629" spans="1:2" x14ac:dyDescent="0.25">
      <c r="A2629" t="e">
        <f>'Org Identification'!$D$4</f>
        <v>#VALUE!</v>
      </c>
      <c r="B2629" s="1">
        <f>'Email Address Entry'!B2629</f>
        <v>0</v>
      </c>
    </row>
    <row r="2630" spans="1:2" x14ac:dyDescent="0.25">
      <c r="A2630" t="e">
        <f>'Org Identification'!$D$4</f>
        <v>#VALUE!</v>
      </c>
      <c r="B2630" s="1">
        <f>'Email Address Entry'!B2630</f>
        <v>0</v>
      </c>
    </row>
    <row r="2631" spans="1:2" x14ac:dyDescent="0.25">
      <c r="A2631" t="e">
        <f>'Org Identification'!$D$4</f>
        <v>#VALUE!</v>
      </c>
      <c r="B2631" s="1">
        <f>'Email Address Entry'!B2631</f>
        <v>0</v>
      </c>
    </row>
    <row r="2632" spans="1:2" x14ac:dyDescent="0.25">
      <c r="A2632" t="e">
        <f>'Org Identification'!$D$4</f>
        <v>#VALUE!</v>
      </c>
      <c r="B2632" s="1">
        <f>'Email Address Entry'!B2632</f>
        <v>0</v>
      </c>
    </row>
    <row r="2633" spans="1:2" x14ac:dyDescent="0.25">
      <c r="A2633" t="e">
        <f>'Org Identification'!$D$4</f>
        <v>#VALUE!</v>
      </c>
      <c r="B2633" s="1">
        <f>'Email Address Entry'!B2633</f>
        <v>0</v>
      </c>
    </row>
    <row r="2634" spans="1:2" x14ac:dyDescent="0.25">
      <c r="A2634" t="e">
        <f>'Org Identification'!$D$4</f>
        <v>#VALUE!</v>
      </c>
      <c r="B2634" s="1">
        <f>'Email Address Entry'!B2634</f>
        <v>0</v>
      </c>
    </row>
    <row r="2635" spans="1:2" x14ac:dyDescent="0.25">
      <c r="A2635" t="e">
        <f>'Org Identification'!$D$4</f>
        <v>#VALUE!</v>
      </c>
      <c r="B2635" s="1">
        <f>'Email Address Entry'!B2635</f>
        <v>0</v>
      </c>
    </row>
    <row r="2636" spans="1:2" x14ac:dyDescent="0.25">
      <c r="A2636" t="e">
        <f>'Org Identification'!$D$4</f>
        <v>#VALUE!</v>
      </c>
      <c r="B2636" s="1">
        <f>'Email Address Entry'!B2636</f>
        <v>0</v>
      </c>
    </row>
    <row r="2637" spans="1:2" x14ac:dyDescent="0.25">
      <c r="A2637" t="e">
        <f>'Org Identification'!$D$4</f>
        <v>#VALUE!</v>
      </c>
      <c r="B2637" s="1">
        <f>'Email Address Entry'!B2637</f>
        <v>0</v>
      </c>
    </row>
    <row r="2638" spans="1:2" x14ac:dyDescent="0.25">
      <c r="A2638" t="e">
        <f>'Org Identification'!$D$4</f>
        <v>#VALUE!</v>
      </c>
      <c r="B2638" s="1">
        <f>'Email Address Entry'!B2638</f>
        <v>0</v>
      </c>
    </row>
    <row r="2639" spans="1:2" x14ac:dyDescent="0.25">
      <c r="A2639" t="e">
        <f>'Org Identification'!$D$4</f>
        <v>#VALUE!</v>
      </c>
      <c r="B2639" s="1">
        <f>'Email Address Entry'!B2639</f>
        <v>0</v>
      </c>
    </row>
    <row r="2640" spans="1:2" x14ac:dyDescent="0.25">
      <c r="A2640" t="e">
        <f>'Org Identification'!$D$4</f>
        <v>#VALUE!</v>
      </c>
      <c r="B2640" s="1">
        <f>'Email Address Entry'!B2640</f>
        <v>0</v>
      </c>
    </row>
    <row r="2641" spans="1:2" x14ac:dyDescent="0.25">
      <c r="A2641" t="e">
        <f>'Org Identification'!$D$4</f>
        <v>#VALUE!</v>
      </c>
      <c r="B2641" s="1">
        <f>'Email Address Entry'!B2641</f>
        <v>0</v>
      </c>
    </row>
    <row r="2642" spans="1:2" x14ac:dyDescent="0.25">
      <c r="A2642" t="e">
        <f>'Org Identification'!$D$4</f>
        <v>#VALUE!</v>
      </c>
      <c r="B2642" s="1">
        <f>'Email Address Entry'!B2642</f>
        <v>0</v>
      </c>
    </row>
    <row r="2643" spans="1:2" x14ac:dyDescent="0.25">
      <c r="A2643" t="e">
        <f>'Org Identification'!$D$4</f>
        <v>#VALUE!</v>
      </c>
      <c r="B2643" s="1">
        <f>'Email Address Entry'!B2643</f>
        <v>0</v>
      </c>
    </row>
    <row r="2644" spans="1:2" x14ac:dyDescent="0.25">
      <c r="A2644" t="e">
        <f>'Org Identification'!$D$4</f>
        <v>#VALUE!</v>
      </c>
      <c r="B2644" s="1">
        <f>'Email Address Entry'!B2644</f>
        <v>0</v>
      </c>
    </row>
    <row r="2645" spans="1:2" x14ac:dyDescent="0.25">
      <c r="A2645" t="e">
        <f>'Org Identification'!$D$4</f>
        <v>#VALUE!</v>
      </c>
      <c r="B2645" s="1">
        <f>'Email Address Entry'!B2645</f>
        <v>0</v>
      </c>
    </row>
    <row r="2646" spans="1:2" x14ac:dyDescent="0.25">
      <c r="A2646" t="e">
        <f>'Org Identification'!$D$4</f>
        <v>#VALUE!</v>
      </c>
      <c r="B2646" s="1">
        <f>'Email Address Entry'!B2646</f>
        <v>0</v>
      </c>
    </row>
    <row r="2647" spans="1:2" x14ac:dyDescent="0.25">
      <c r="A2647" t="e">
        <f>'Org Identification'!$D$4</f>
        <v>#VALUE!</v>
      </c>
      <c r="B2647" s="1">
        <f>'Email Address Entry'!B2647</f>
        <v>0</v>
      </c>
    </row>
    <row r="2648" spans="1:2" x14ac:dyDescent="0.25">
      <c r="A2648" t="e">
        <f>'Org Identification'!$D$4</f>
        <v>#VALUE!</v>
      </c>
      <c r="B2648" s="1">
        <f>'Email Address Entry'!B2648</f>
        <v>0</v>
      </c>
    </row>
    <row r="2649" spans="1:2" x14ac:dyDescent="0.25">
      <c r="A2649" t="e">
        <f>'Org Identification'!$D$4</f>
        <v>#VALUE!</v>
      </c>
      <c r="B2649" s="1">
        <f>'Email Address Entry'!B2649</f>
        <v>0</v>
      </c>
    </row>
    <row r="2650" spans="1:2" x14ac:dyDescent="0.25">
      <c r="A2650" t="e">
        <f>'Org Identification'!$D$4</f>
        <v>#VALUE!</v>
      </c>
      <c r="B2650" s="1">
        <f>'Email Address Entry'!B2650</f>
        <v>0</v>
      </c>
    </row>
    <row r="2651" spans="1:2" x14ac:dyDescent="0.25">
      <c r="A2651" t="e">
        <f>'Org Identification'!$D$4</f>
        <v>#VALUE!</v>
      </c>
      <c r="B2651" s="1">
        <f>'Email Address Entry'!B2651</f>
        <v>0</v>
      </c>
    </row>
    <row r="2652" spans="1:2" x14ac:dyDescent="0.25">
      <c r="A2652" t="e">
        <f>'Org Identification'!$D$4</f>
        <v>#VALUE!</v>
      </c>
      <c r="B2652" s="1">
        <f>'Email Address Entry'!B2652</f>
        <v>0</v>
      </c>
    </row>
    <row r="2653" spans="1:2" x14ac:dyDescent="0.25">
      <c r="A2653" t="e">
        <f>'Org Identification'!$D$4</f>
        <v>#VALUE!</v>
      </c>
      <c r="B2653" s="1">
        <f>'Email Address Entry'!B2653</f>
        <v>0</v>
      </c>
    </row>
    <row r="2654" spans="1:2" x14ac:dyDescent="0.25">
      <c r="A2654" t="e">
        <f>'Org Identification'!$D$4</f>
        <v>#VALUE!</v>
      </c>
      <c r="B2654" s="1">
        <f>'Email Address Entry'!B2654</f>
        <v>0</v>
      </c>
    </row>
    <row r="2655" spans="1:2" x14ac:dyDescent="0.25">
      <c r="A2655" t="e">
        <f>'Org Identification'!$D$4</f>
        <v>#VALUE!</v>
      </c>
      <c r="B2655" s="1">
        <f>'Email Address Entry'!B2655</f>
        <v>0</v>
      </c>
    </row>
    <row r="2656" spans="1:2" x14ac:dyDescent="0.25">
      <c r="A2656" t="e">
        <f>'Org Identification'!$D$4</f>
        <v>#VALUE!</v>
      </c>
      <c r="B2656" s="1">
        <f>'Email Address Entry'!B2656</f>
        <v>0</v>
      </c>
    </row>
    <row r="2657" spans="1:2" x14ac:dyDescent="0.25">
      <c r="A2657" t="e">
        <f>'Org Identification'!$D$4</f>
        <v>#VALUE!</v>
      </c>
      <c r="B2657" s="1">
        <f>'Email Address Entry'!B2657</f>
        <v>0</v>
      </c>
    </row>
    <row r="2658" spans="1:2" x14ac:dyDescent="0.25">
      <c r="A2658" t="e">
        <f>'Org Identification'!$D$4</f>
        <v>#VALUE!</v>
      </c>
      <c r="B2658" s="1">
        <f>'Email Address Entry'!B2658</f>
        <v>0</v>
      </c>
    </row>
    <row r="2659" spans="1:2" x14ac:dyDescent="0.25">
      <c r="A2659" t="e">
        <f>'Org Identification'!$D$4</f>
        <v>#VALUE!</v>
      </c>
      <c r="B2659" s="1">
        <f>'Email Address Entry'!B2659</f>
        <v>0</v>
      </c>
    </row>
    <row r="2660" spans="1:2" x14ac:dyDescent="0.25">
      <c r="A2660" t="e">
        <f>'Org Identification'!$D$4</f>
        <v>#VALUE!</v>
      </c>
      <c r="B2660" s="1">
        <f>'Email Address Entry'!B2660</f>
        <v>0</v>
      </c>
    </row>
    <row r="2661" spans="1:2" x14ac:dyDescent="0.25">
      <c r="A2661" t="e">
        <f>'Org Identification'!$D$4</f>
        <v>#VALUE!</v>
      </c>
      <c r="B2661" s="1">
        <f>'Email Address Entry'!B2661</f>
        <v>0</v>
      </c>
    </row>
    <row r="2662" spans="1:2" x14ac:dyDescent="0.25">
      <c r="A2662" t="e">
        <f>'Org Identification'!$D$4</f>
        <v>#VALUE!</v>
      </c>
      <c r="B2662" s="1">
        <f>'Email Address Entry'!B2662</f>
        <v>0</v>
      </c>
    </row>
    <row r="2663" spans="1:2" x14ac:dyDescent="0.25">
      <c r="A2663" t="e">
        <f>'Org Identification'!$D$4</f>
        <v>#VALUE!</v>
      </c>
      <c r="B2663" s="1">
        <f>'Email Address Entry'!B2663</f>
        <v>0</v>
      </c>
    </row>
    <row r="2664" spans="1:2" x14ac:dyDescent="0.25">
      <c r="A2664" t="e">
        <f>'Org Identification'!$D$4</f>
        <v>#VALUE!</v>
      </c>
      <c r="B2664" s="1">
        <f>'Email Address Entry'!B2664</f>
        <v>0</v>
      </c>
    </row>
    <row r="2665" spans="1:2" x14ac:dyDescent="0.25">
      <c r="A2665" t="e">
        <f>'Org Identification'!$D$4</f>
        <v>#VALUE!</v>
      </c>
      <c r="B2665" s="1">
        <f>'Email Address Entry'!B2665</f>
        <v>0</v>
      </c>
    </row>
    <row r="2666" spans="1:2" x14ac:dyDescent="0.25">
      <c r="A2666" t="e">
        <f>'Org Identification'!$D$4</f>
        <v>#VALUE!</v>
      </c>
      <c r="B2666" s="1">
        <f>'Email Address Entry'!B2666</f>
        <v>0</v>
      </c>
    </row>
    <row r="2667" spans="1:2" x14ac:dyDescent="0.25">
      <c r="A2667" t="e">
        <f>'Org Identification'!$D$4</f>
        <v>#VALUE!</v>
      </c>
      <c r="B2667" s="1">
        <f>'Email Address Entry'!B2667</f>
        <v>0</v>
      </c>
    </row>
    <row r="2668" spans="1:2" x14ac:dyDescent="0.25">
      <c r="A2668" t="e">
        <f>'Org Identification'!$D$4</f>
        <v>#VALUE!</v>
      </c>
      <c r="B2668" s="1">
        <f>'Email Address Entry'!B2668</f>
        <v>0</v>
      </c>
    </row>
    <row r="2669" spans="1:2" x14ac:dyDescent="0.25">
      <c r="A2669" t="e">
        <f>'Org Identification'!$D$4</f>
        <v>#VALUE!</v>
      </c>
      <c r="B2669" s="1">
        <f>'Email Address Entry'!B2669</f>
        <v>0</v>
      </c>
    </row>
    <row r="2670" spans="1:2" x14ac:dyDescent="0.25">
      <c r="A2670" t="e">
        <f>'Org Identification'!$D$4</f>
        <v>#VALUE!</v>
      </c>
      <c r="B2670" s="1">
        <f>'Email Address Entry'!B2670</f>
        <v>0</v>
      </c>
    </row>
    <row r="2671" spans="1:2" x14ac:dyDescent="0.25">
      <c r="A2671" t="e">
        <f>'Org Identification'!$D$4</f>
        <v>#VALUE!</v>
      </c>
      <c r="B2671" s="1">
        <f>'Email Address Entry'!B2671</f>
        <v>0</v>
      </c>
    </row>
    <row r="2672" spans="1:2" x14ac:dyDescent="0.25">
      <c r="A2672" t="e">
        <f>'Org Identification'!$D$4</f>
        <v>#VALUE!</v>
      </c>
      <c r="B2672" s="1">
        <f>'Email Address Entry'!B2672</f>
        <v>0</v>
      </c>
    </row>
    <row r="2673" spans="1:2" x14ac:dyDescent="0.25">
      <c r="A2673" t="e">
        <f>'Org Identification'!$D$4</f>
        <v>#VALUE!</v>
      </c>
      <c r="B2673" s="1">
        <f>'Email Address Entry'!B2673</f>
        <v>0</v>
      </c>
    </row>
    <row r="2674" spans="1:2" x14ac:dyDescent="0.25">
      <c r="A2674" t="e">
        <f>'Org Identification'!$D$4</f>
        <v>#VALUE!</v>
      </c>
      <c r="B2674" s="1">
        <f>'Email Address Entry'!B2674</f>
        <v>0</v>
      </c>
    </row>
    <row r="2675" spans="1:2" x14ac:dyDescent="0.25">
      <c r="A2675" t="e">
        <f>'Org Identification'!$D$4</f>
        <v>#VALUE!</v>
      </c>
      <c r="B2675" s="1">
        <f>'Email Address Entry'!B2675</f>
        <v>0</v>
      </c>
    </row>
    <row r="2676" spans="1:2" x14ac:dyDescent="0.25">
      <c r="A2676" t="e">
        <f>'Org Identification'!$D$4</f>
        <v>#VALUE!</v>
      </c>
      <c r="B2676" s="1">
        <f>'Email Address Entry'!B2676</f>
        <v>0</v>
      </c>
    </row>
    <row r="2677" spans="1:2" x14ac:dyDescent="0.25">
      <c r="A2677" t="e">
        <f>'Org Identification'!$D$4</f>
        <v>#VALUE!</v>
      </c>
      <c r="B2677" s="1">
        <f>'Email Address Entry'!B2677</f>
        <v>0</v>
      </c>
    </row>
    <row r="2678" spans="1:2" x14ac:dyDescent="0.25">
      <c r="A2678" t="e">
        <f>'Org Identification'!$D$4</f>
        <v>#VALUE!</v>
      </c>
      <c r="B2678" s="1">
        <f>'Email Address Entry'!B2678</f>
        <v>0</v>
      </c>
    </row>
    <row r="2679" spans="1:2" x14ac:dyDescent="0.25">
      <c r="A2679" t="e">
        <f>'Org Identification'!$D$4</f>
        <v>#VALUE!</v>
      </c>
      <c r="B2679" s="1">
        <f>'Email Address Entry'!B2679</f>
        <v>0</v>
      </c>
    </row>
    <row r="2680" spans="1:2" x14ac:dyDescent="0.25">
      <c r="A2680" t="e">
        <f>'Org Identification'!$D$4</f>
        <v>#VALUE!</v>
      </c>
      <c r="B2680" s="1">
        <f>'Email Address Entry'!B2680</f>
        <v>0</v>
      </c>
    </row>
    <row r="2681" spans="1:2" x14ac:dyDescent="0.25">
      <c r="A2681" t="e">
        <f>'Org Identification'!$D$4</f>
        <v>#VALUE!</v>
      </c>
      <c r="B2681" s="1">
        <f>'Email Address Entry'!B2681</f>
        <v>0</v>
      </c>
    </row>
    <row r="2682" spans="1:2" x14ac:dyDescent="0.25">
      <c r="A2682" t="e">
        <f>'Org Identification'!$D$4</f>
        <v>#VALUE!</v>
      </c>
      <c r="B2682" s="1">
        <f>'Email Address Entry'!B2682</f>
        <v>0</v>
      </c>
    </row>
    <row r="2683" spans="1:2" x14ac:dyDescent="0.25">
      <c r="A2683" t="e">
        <f>'Org Identification'!$D$4</f>
        <v>#VALUE!</v>
      </c>
      <c r="B2683" s="1">
        <f>'Email Address Entry'!B2683</f>
        <v>0</v>
      </c>
    </row>
    <row r="2684" spans="1:2" x14ac:dyDescent="0.25">
      <c r="A2684" t="e">
        <f>'Org Identification'!$D$4</f>
        <v>#VALUE!</v>
      </c>
      <c r="B2684" s="1">
        <f>'Email Address Entry'!B2684</f>
        <v>0</v>
      </c>
    </row>
    <row r="2685" spans="1:2" x14ac:dyDescent="0.25">
      <c r="A2685" t="e">
        <f>'Org Identification'!$D$4</f>
        <v>#VALUE!</v>
      </c>
      <c r="B2685" s="1">
        <f>'Email Address Entry'!B2685</f>
        <v>0</v>
      </c>
    </row>
    <row r="2686" spans="1:2" x14ac:dyDescent="0.25">
      <c r="A2686" t="e">
        <f>'Org Identification'!$D$4</f>
        <v>#VALUE!</v>
      </c>
      <c r="B2686" s="1">
        <f>'Email Address Entry'!B2686</f>
        <v>0</v>
      </c>
    </row>
    <row r="2687" spans="1:2" x14ac:dyDescent="0.25">
      <c r="A2687" t="e">
        <f>'Org Identification'!$D$4</f>
        <v>#VALUE!</v>
      </c>
      <c r="B2687" s="1">
        <f>'Email Address Entry'!B2687</f>
        <v>0</v>
      </c>
    </row>
    <row r="2688" spans="1:2" x14ac:dyDescent="0.25">
      <c r="A2688" t="e">
        <f>'Org Identification'!$D$4</f>
        <v>#VALUE!</v>
      </c>
      <c r="B2688" s="1">
        <f>'Email Address Entry'!B2688</f>
        <v>0</v>
      </c>
    </row>
    <row r="2689" spans="1:2" x14ac:dyDescent="0.25">
      <c r="A2689" t="e">
        <f>'Org Identification'!$D$4</f>
        <v>#VALUE!</v>
      </c>
      <c r="B2689" s="1">
        <f>'Email Address Entry'!B2689</f>
        <v>0</v>
      </c>
    </row>
    <row r="2690" spans="1:2" x14ac:dyDescent="0.25">
      <c r="A2690" t="e">
        <f>'Org Identification'!$D$4</f>
        <v>#VALUE!</v>
      </c>
      <c r="B2690" s="1">
        <f>'Email Address Entry'!B2690</f>
        <v>0</v>
      </c>
    </row>
    <row r="2691" spans="1:2" x14ac:dyDescent="0.25">
      <c r="A2691" t="e">
        <f>'Org Identification'!$D$4</f>
        <v>#VALUE!</v>
      </c>
      <c r="B2691" s="1">
        <f>'Email Address Entry'!B2691</f>
        <v>0</v>
      </c>
    </row>
    <row r="2692" spans="1:2" x14ac:dyDescent="0.25">
      <c r="A2692" t="e">
        <f>'Org Identification'!$D$4</f>
        <v>#VALUE!</v>
      </c>
      <c r="B2692" s="1">
        <f>'Email Address Entry'!B2692</f>
        <v>0</v>
      </c>
    </row>
    <row r="2693" spans="1:2" x14ac:dyDescent="0.25">
      <c r="A2693" t="e">
        <f>'Org Identification'!$D$4</f>
        <v>#VALUE!</v>
      </c>
      <c r="B2693" s="1">
        <f>'Email Address Entry'!B2693</f>
        <v>0</v>
      </c>
    </row>
    <row r="2694" spans="1:2" x14ac:dyDescent="0.25">
      <c r="A2694" t="e">
        <f>'Org Identification'!$D$4</f>
        <v>#VALUE!</v>
      </c>
      <c r="B2694" s="1">
        <f>'Email Address Entry'!B2694</f>
        <v>0</v>
      </c>
    </row>
    <row r="2695" spans="1:2" x14ac:dyDescent="0.25">
      <c r="A2695" t="e">
        <f>'Org Identification'!$D$4</f>
        <v>#VALUE!</v>
      </c>
      <c r="B2695" s="1">
        <f>'Email Address Entry'!B2695</f>
        <v>0</v>
      </c>
    </row>
    <row r="2696" spans="1:2" x14ac:dyDescent="0.25">
      <c r="A2696" t="e">
        <f>'Org Identification'!$D$4</f>
        <v>#VALUE!</v>
      </c>
      <c r="B2696" s="1">
        <f>'Email Address Entry'!B2696</f>
        <v>0</v>
      </c>
    </row>
    <row r="2697" spans="1:2" x14ac:dyDescent="0.25">
      <c r="A2697" t="e">
        <f>'Org Identification'!$D$4</f>
        <v>#VALUE!</v>
      </c>
      <c r="B2697" s="1">
        <f>'Email Address Entry'!B2697</f>
        <v>0</v>
      </c>
    </row>
    <row r="2698" spans="1:2" x14ac:dyDescent="0.25">
      <c r="A2698" t="e">
        <f>'Org Identification'!$D$4</f>
        <v>#VALUE!</v>
      </c>
      <c r="B2698" s="1">
        <f>'Email Address Entry'!B2698</f>
        <v>0</v>
      </c>
    </row>
    <row r="2699" spans="1:2" x14ac:dyDescent="0.25">
      <c r="A2699" t="e">
        <f>'Org Identification'!$D$4</f>
        <v>#VALUE!</v>
      </c>
      <c r="B2699" s="1">
        <f>'Email Address Entry'!B2699</f>
        <v>0</v>
      </c>
    </row>
    <row r="2700" spans="1:2" x14ac:dyDescent="0.25">
      <c r="A2700" t="e">
        <f>'Org Identification'!$D$4</f>
        <v>#VALUE!</v>
      </c>
      <c r="B2700" s="1">
        <f>'Email Address Entry'!B2700</f>
        <v>0</v>
      </c>
    </row>
    <row r="2701" spans="1:2" x14ac:dyDescent="0.25">
      <c r="A2701" t="e">
        <f>'Org Identification'!$D$4</f>
        <v>#VALUE!</v>
      </c>
      <c r="B2701" s="1">
        <f>'Email Address Entry'!B2701</f>
        <v>0</v>
      </c>
    </row>
    <row r="2702" spans="1:2" x14ac:dyDescent="0.25">
      <c r="A2702" t="e">
        <f>'Org Identification'!$D$4</f>
        <v>#VALUE!</v>
      </c>
      <c r="B2702" s="1">
        <f>'Email Address Entry'!B2702</f>
        <v>0</v>
      </c>
    </row>
    <row r="2703" spans="1:2" x14ac:dyDescent="0.25">
      <c r="A2703" t="e">
        <f>'Org Identification'!$D$4</f>
        <v>#VALUE!</v>
      </c>
      <c r="B2703" s="1">
        <f>'Email Address Entry'!B2703</f>
        <v>0</v>
      </c>
    </row>
    <row r="2704" spans="1:2" x14ac:dyDescent="0.25">
      <c r="A2704" t="e">
        <f>'Org Identification'!$D$4</f>
        <v>#VALUE!</v>
      </c>
      <c r="B2704" s="1">
        <f>'Email Address Entry'!B2704</f>
        <v>0</v>
      </c>
    </row>
    <row r="2705" spans="1:2" x14ac:dyDescent="0.25">
      <c r="A2705" t="e">
        <f>'Org Identification'!$D$4</f>
        <v>#VALUE!</v>
      </c>
      <c r="B2705" s="1">
        <f>'Email Address Entry'!B2705</f>
        <v>0</v>
      </c>
    </row>
    <row r="2706" spans="1:2" x14ac:dyDescent="0.25">
      <c r="A2706" t="e">
        <f>'Org Identification'!$D$4</f>
        <v>#VALUE!</v>
      </c>
      <c r="B2706" s="1">
        <f>'Email Address Entry'!B2706</f>
        <v>0</v>
      </c>
    </row>
    <row r="2707" spans="1:2" x14ac:dyDescent="0.25">
      <c r="A2707" t="e">
        <f>'Org Identification'!$D$4</f>
        <v>#VALUE!</v>
      </c>
      <c r="B2707" s="1">
        <f>'Email Address Entry'!B2707</f>
        <v>0</v>
      </c>
    </row>
    <row r="2708" spans="1:2" x14ac:dyDescent="0.25">
      <c r="A2708" t="e">
        <f>'Org Identification'!$D$4</f>
        <v>#VALUE!</v>
      </c>
      <c r="B2708" s="1">
        <f>'Email Address Entry'!B2708</f>
        <v>0</v>
      </c>
    </row>
    <row r="2709" spans="1:2" x14ac:dyDescent="0.25">
      <c r="A2709" t="e">
        <f>'Org Identification'!$D$4</f>
        <v>#VALUE!</v>
      </c>
      <c r="B2709" s="1">
        <f>'Email Address Entry'!B2709</f>
        <v>0</v>
      </c>
    </row>
    <row r="2710" spans="1:2" x14ac:dyDescent="0.25">
      <c r="A2710" t="e">
        <f>'Org Identification'!$D$4</f>
        <v>#VALUE!</v>
      </c>
      <c r="B2710" s="1">
        <f>'Email Address Entry'!B2710</f>
        <v>0</v>
      </c>
    </row>
    <row r="2711" spans="1:2" x14ac:dyDescent="0.25">
      <c r="A2711" t="e">
        <f>'Org Identification'!$D$4</f>
        <v>#VALUE!</v>
      </c>
      <c r="B2711" s="1">
        <f>'Email Address Entry'!B2711</f>
        <v>0</v>
      </c>
    </row>
    <row r="2712" spans="1:2" x14ac:dyDescent="0.25">
      <c r="A2712" t="e">
        <f>'Org Identification'!$D$4</f>
        <v>#VALUE!</v>
      </c>
      <c r="B2712" s="1">
        <f>'Email Address Entry'!B2712</f>
        <v>0</v>
      </c>
    </row>
    <row r="2713" spans="1:2" x14ac:dyDescent="0.25">
      <c r="A2713" t="e">
        <f>'Org Identification'!$D$4</f>
        <v>#VALUE!</v>
      </c>
      <c r="B2713" s="1">
        <f>'Email Address Entry'!B2713</f>
        <v>0</v>
      </c>
    </row>
    <row r="2714" spans="1:2" x14ac:dyDescent="0.25">
      <c r="A2714" t="e">
        <f>'Org Identification'!$D$4</f>
        <v>#VALUE!</v>
      </c>
      <c r="B2714" s="1">
        <f>'Email Address Entry'!B2714</f>
        <v>0</v>
      </c>
    </row>
    <row r="2715" spans="1:2" x14ac:dyDescent="0.25">
      <c r="A2715" t="e">
        <f>'Org Identification'!$D$4</f>
        <v>#VALUE!</v>
      </c>
      <c r="B2715" s="1">
        <f>'Email Address Entry'!B2715</f>
        <v>0</v>
      </c>
    </row>
    <row r="2716" spans="1:2" x14ac:dyDescent="0.25">
      <c r="A2716" t="e">
        <f>'Org Identification'!$D$4</f>
        <v>#VALUE!</v>
      </c>
      <c r="B2716" s="1">
        <f>'Email Address Entry'!B2716</f>
        <v>0</v>
      </c>
    </row>
    <row r="2717" spans="1:2" x14ac:dyDescent="0.25">
      <c r="A2717" t="e">
        <f>'Org Identification'!$D$4</f>
        <v>#VALUE!</v>
      </c>
      <c r="B2717" s="1">
        <f>'Email Address Entry'!B2717</f>
        <v>0</v>
      </c>
    </row>
    <row r="2718" spans="1:2" x14ac:dyDescent="0.25">
      <c r="A2718" t="e">
        <f>'Org Identification'!$D$4</f>
        <v>#VALUE!</v>
      </c>
      <c r="B2718" s="1">
        <f>'Email Address Entry'!B2718</f>
        <v>0</v>
      </c>
    </row>
    <row r="2719" spans="1:2" x14ac:dyDescent="0.25">
      <c r="A2719" t="e">
        <f>'Org Identification'!$D$4</f>
        <v>#VALUE!</v>
      </c>
      <c r="B2719" s="1">
        <f>'Email Address Entry'!B2719</f>
        <v>0</v>
      </c>
    </row>
    <row r="2720" spans="1:2" x14ac:dyDescent="0.25">
      <c r="A2720" t="e">
        <f>'Org Identification'!$D$4</f>
        <v>#VALUE!</v>
      </c>
      <c r="B2720" s="1">
        <f>'Email Address Entry'!B2720</f>
        <v>0</v>
      </c>
    </row>
    <row r="2721" spans="1:2" x14ac:dyDescent="0.25">
      <c r="A2721" t="e">
        <f>'Org Identification'!$D$4</f>
        <v>#VALUE!</v>
      </c>
      <c r="B2721" s="1">
        <f>'Email Address Entry'!B2721</f>
        <v>0</v>
      </c>
    </row>
    <row r="2722" spans="1:2" x14ac:dyDescent="0.25">
      <c r="A2722" t="e">
        <f>'Org Identification'!$D$4</f>
        <v>#VALUE!</v>
      </c>
      <c r="B2722" s="1">
        <f>'Email Address Entry'!B2722</f>
        <v>0</v>
      </c>
    </row>
    <row r="2723" spans="1:2" x14ac:dyDescent="0.25">
      <c r="A2723" t="e">
        <f>'Org Identification'!$D$4</f>
        <v>#VALUE!</v>
      </c>
      <c r="B2723" s="1">
        <f>'Email Address Entry'!B2723</f>
        <v>0</v>
      </c>
    </row>
    <row r="2724" spans="1:2" x14ac:dyDescent="0.25">
      <c r="A2724" t="e">
        <f>'Org Identification'!$D$4</f>
        <v>#VALUE!</v>
      </c>
      <c r="B2724" s="1">
        <f>'Email Address Entry'!B2724</f>
        <v>0</v>
      </c>
    </row>
    <row r="2725" spans="1:2" x14ac:dyDescent="0.25">
      <c r="A2725" t="e">
        <f>'Org Identification'!$D$4</f>
        <v>#VALUE!</v>
      </c>
      <c r="B2725" s="1">
        <f>'Email Address Entry'!B2725</f>
        <v>0</v>
      </c>
    </row>
    <row r="2726" spans="1:2" x14ac:dyDescent="0.25">
      <c r="A2726" t="e">
        <f>'Org Identification'!$D$4</f>
        <v>#VALUE!</v>
      </c>
      <c r="B2726" s="1">
        <f>'Email Address Entry'!B2726</f>
        <v>0</v>
      </c>
    </row>
    <row r="2727" spans="1:2" x14ac:dyDescent="0.25">
      <c r="A2727" t="e">
        <f>'Org Identification'!$D$4</f>
        <v>#VALUE!</v>
      </c>
      <c r="B2727" s="1">
        <f>'Email Address Entry'!B2727</f>
        <v>0</v>
      </c>
    </row>
    <row r="2728" spans="1:2" x14ac:dyDescent="0.25">
      <c r="A2728" t="e">
        <f>'Org Identification'!$D$4</f>
        <v>#VALUE!</v>
      </c>
      <c r="B2728" s="1">
        <f>'Email Address Entry'!B2728</f>
        <v>0</v>
      </c>
    </row>
    <row r="2729" spans="1:2" x14ac:dyDescent="0.25">
      <c r="A2729" t="e">
        <f>'Org Identification'!$D$4</f>
        <v>#VALUE!</v>
      </c>
      <c r="B2729" s="1">
        <f>'Email Address Entry'!B2729</f>
        <v>0</v>
      </c>
    </row>
    <row r="2730" spans="1:2" x14ac:dyDescent="0.25">
      <c r="A2730" t="e">
        <f>'Org Identification'!$D$4</f>
        <v>#VALUE!</v>
      </c>
      <c r="B2730" s="1">
        <f>'Email Address Entry'!B2730</f>
        <v>0</v>
      </c>
    </row>
    <row r="2731" spans="1:2" x14ac:dyDescent="0.25">
      <c r="A2731" t="e">
        <f>'Org Identification'!$D$4</f>
        <v>#VALUE!</v>
      </c>
      <c r="B2731" s="1">
        <f>'Email Address Entry'!B2731</f>
        <v>0</v>
      </c>
    </row>
    <row r="2732" spans="1:2" x14ac:dyDescent="0.25">
      <c r="A2732" t="e">
        <f>'Org Identification'!$D$4</f>
        <v>#VALUE!</v>
      </c>
      <c r="B2732" s="1">
        <f>'Email Address Entry'!B2732</f>
        <v>0</v>
      </c>
    </row>
    <row r="2733" spans="1:2" x14ac:dyDescent="0.25">
      <c r="A2733" t="e">
        <f>'Org Identification'!$D$4</f>
        <v>#VALUE!</v>
      </c>
      <c r="B2733" s="1">
        <f>'Email Address Entry'!B2733</f>
        <v>0</v>
      </c>
    </row>
    <row r="2734" spans="1:2" x14ac:dyDescent="0.25">
      <c r="A2734" t="e">
        <f>'Org Identification'!$D$4</f>
        <v>#VALUE!</v>
      </c>
      <c r="B2734" s="1">
        <f>'Email Address Entry'!B2734</f>
        <v>0</v>
      </c>
    </row>
    <row r="2735" spans="1:2" x14ac:dyDescent="0.25">
      <c r="A2735" t="e">
        <f>'Org Identification'!$D$4</f>
        <v>#VALUE!</v>
      </c>
      <c r="B2735" s="1">
        <f>'Email Address Entry'!B2735</f>
        <v>0</v>
      </c>
    </row>
    <row r="2736" spans="1:2" x14ac:dyDescent="0.25">
      <c r="A2736" t="e">
        <f>'Org Identification'!$D$4</f>
        <v>#VALUE!</v>
      </c>
      <c r="B2736" s="1">
        <f>'Email Address Entry'!B2736</f>
        <v>0</v>
      </c>
    </row>
    <row r="2737" spans="1:2" x14ac:dyDescent="0.25">
      <c r="A2737" t="e">
        <f>'Org Identification'!$D$4</f>
        <v>#VALUE!</v>
      </c>
      <c r="B2737" s="1">
        <f>'Email Address Entry'!B2737</f>
        <v>0</v>
      </c>
    </row>
    <row r="2738" spans="1:2" x14ac:dyDescent="0.25">
      <c r="A2738" t="e">
        <f>'Org Identification'!$D$4</f>
        <v>#VALUE!</v>
      </c>
      <c r="B2738" s="1">
        <f>'Email Address Entry'!B2738</f>
        <v>0</v>
      </c>
    </row>
    <row r="2739" spans="1:2" x14ac:dyDescent="0.25">
      <c r="A2739" t="e">
        <f>'Org Identification'!$D$4</f>
        <v>#VALUE!</v>
      </c>
      <c r="B2739" s="1">
        <f>'Email Address Entry'!B2739</f>
        <v>0</v>
      </c>
    </row>
    <row r="2740" spans="1:2" x14ac:dyDescent="0.25">
      <c r="A2740" t="e">
        <f>'Org Identification'!$D$4</f>
        <v>#VALUE!</v>
      </c>
      <c r="B2740" s="1">
        <f>'Email Address Entry'!B2740</f>
        <v>0</v>
      </c>
    </row>
    <row r="2741" spans="1:2" x14ac:dyDescent="0.25">
      <c r="A2741" t="e">
        <f>'Org Identification'!$D$4</f>
        <v>#VALUE!</v>
      </c>
      <c r="B2741" s="1">
        <f>'Email Address Entry'!B2741</f>
        <v>0</v>
      </c>
    </row>
    <row r="2742" spans="1:2" x14ac:dyDescent="0.25">
      <c r="A2742" t="e">
        <f>'Org Identification'!$D$4</f>
        <v>#VALUE!</v>
      </c>
      <c r="B2742" s="1">
        <f>'Email Address Entry'!B2742</f>
        <v>0</v>
      </c>
    </row>
    <row r="2743" spans="1:2" x14ac:dyDescent="0.25">
      <c r="A2743" t="e">
        <f>'Org Identification'!$D$4</f>
        <v>#VALUE!</v>
      </c>
      <c r="B2743" s="1">
        <f>'Email Address Entry'!B2743</f>
        <v>0</v>
      </c>
    </row>
    <row r="2744" spans="1:2" x14ac:dyDescent="0.25">
      <c r="A2744" t="e">
        <f>'Org Identification'!$D$4</f>
        <v>#VALUE!</v>
      </c>
      <c r="B2744" s="1">
        <f>'Email Address Entry'!B2744</f>
        <v>0</v>
      </c>
    </row>
    <row r="2745" spans="1:2" x14ac:dyDescent="0.25">
      <c r="A2745" t="e">
        <f>'Org Identification'!$D$4</f>
        <v>#VALUE!</v>
      </c>
      <c r="B2745" s="1">
        <f>'Email Address Entry'!B2745</f>
        <v>0</v>
      </c>
    </row>
    <row r="2746" spans="1:2" x14ac:dyDescent="0.25">
      <c r="A2746" t="e">
        <f>'Org Identification'!$D$4</f>
        <v>#VALUE!</v>
      </c>
      <c r="B2746" s="1">
        <f>'Email Address Entry'!B2746</f>
        <v>0</v>
      </c>
    </row>
    <row r="2747" spans="1:2" x14ac:dyDescent="0.25">
      <c r="A2747" t="e">
        <f>'Org Identification'!$D$4</f>
        <v>#VALUE!</v>
      </c>
      <c r="B2747" s="1">
        <f>'Email Address Entry'!B2747</f>
        <v>0</v>
      </c>
    </row>
    <row r="2748" spans="1:2" x14ac:dyDescent="0.25">
      <c r="A2748" t="e">
        <f>'Org Identification'!$D$4</f>
        <v>#VALUE!</v>
      </c>
      <c r="B2748" s="1">
        <f>'Email Address Entry'!B2748</f>
        <v>0</v>
      </c>
    </row>
    <row r="2749" spans="1:2" x14ac:dyDescent="0.25">
      <c r="A2749" t="e">
        <f>'Org Identification'!$D$4</f>
        <v>#VALUE!</v>
      </c>
      <c r="B2749" s="1">
        <f>'Email Address Entry'!B2749</f>
        <v>0</v>
      </c>
    </row>
    <row r="2750" spans="1:2" x14ac:dyDescent="0.25">
      <c r="A2750" t="e">
        <f>'Org Identification'!$D$4</f>
        <v>#VALUE!</v>
      </c>
      <c r="B2750" s="1">
        <f>'Email Address Entry'!B2750</f>
        <v>0</v>
      </c>
    </row>
    <row r="2751" spans="1:2" x14ac:dyDescent="0.25">
      <c r="A2751" t="e">
        <f>'Org Identification'!$D$4</f>
        <v>#VALUE!</v>
      </c>
      <c r="B2751" s="1">
        <f>'Email Address Entry'!B2751</f>
        <v>0</v>
      </c>
    </row>
    <row r="2752" spans="1:2" x14ac:dyDescent="0.25">
      <c r="A2752" t="e">
        <f>'Org Identification'!$D$4</f>
        <v>#VALUE!</v>
      </c>
      <c r="B2752" s="1">
        <f>'Email Address Entry'!B2752</f>
        <v>0</v>
      </c>
    </row>
    <row r="2753" spans="1:2" x14ac:dyDescent="0.25">
      <c r="A2753" t="e">
        <f>'Org Identification'!$D$4</f>
        <v>#VALUE!</v>
      </c>
      <c r="B2753" s="1">
        <f>'Email Address Entry'!B2753</f>
        <v>0</v>
      </c>
    </row>
    <row r="2754" spans="1:2" x14ac:dyDescent="0.25">
      <c r="A2754" t="e">
        <f>'Org Identification'!$D$4</f>
        <v>#VALUE!</v>
      </c>
      <c r="B2754" s="1">
        <f>'Email Address Entry'!B2754</f>
        <v>0</v>
      </c>
    </row>
    <row r="2755" spans="1:2" x14ac:dyDescent="0.25">
      <c r="A2755" t="e">
        <f>'Org Identification'!$D$4</f>
        <v>#VALUE!</v>
      </c>
      <c r="B2755" s="1">
        <f>'Email Address Entry'!B2755</f>
        <v>0</v>
      </c>
    </row>
    <row r="2756" spans="1:2" x14ac:dyDescent="0.25">
      <c r="A2756" t="e">
        <f>'Org Identification'!$D$4</f>
        <v>#VALUE!</v>
      </c>
      <c r="B2756" s="1">
        <f>'Email Address Entry'!B2756</f>
        <v>0</v>
      </c>
    </row>
    <row r="2757" spans="1:2" x14ac:dyDescent="0.25">
      <c r="A2757" t="e">
        <f>'Org Identification'!$D$4</f>
        <v>#VALUE!</v>
      </c>
      <c r="B2757" s="1">
        <f>'Email Address Entry'!B2757</f>
        <v>0</v>
      </c>
    </row>
    <row r="2758" spans="1:2" x14ac:dyDescent="0.25">
      <c r="A2758" t="e">
        <f>'Org Identification'!$D$4</f>
        <v>#VALUE!</v>
      </c>
      <c r="B2758" s="1">
        <f>'Email Address Entry'!B2758</f>
        <v>0</v>
      </c>
    </row>
    <row r="2759" spans="1:2" x14ac:dyDescent="0.25">
      <c r="A2759" t="e">
        <f>'Org Identification'!$D$4</f>
        <v>#VALUE!</v>
      </c>
      <c r="B2759" s="1">
        <f>'Email Address Entry'!B2759</f>
        <v>0</v>
      </c>
    </row>
    <row r="2760" spans="1:2" x14ac:dyDescent="0.25">
      <c r="A2760" t="e">
        <f>'Org Identification'!$D$4</f>
        <v>#VALUE!</v>
      </c>
      <c r="B2760" s="1">
        <f>'Email Address Entry'!B2760</f>
        <v>0</v>
      </c>
    </row>
    <row r="2761" spans="1:2" x14ac:dyDescent="0.25">
      <c r="A2761" t="e">
        <f>'Org Identification'!$D$4</f>
        <v>#VALUE!</v>
      </c>
      <c r="B2761" s="1">
        <f>'Email Address Entry'!B2761</f>
        <v>0</v>
      </c>
    </row>
    <row r="2762" spans="1:2" x14ac:dyDescent="0.25">
      <c r="A2762" t="e">
        <f>'Org Identification'!$D$4</f>
        <v>#VALUE!</v>
      </c>
      <c r="B2762" s="1">
        <f>'Email Address Entry'!B2762</f>
        <v>0</v>
      </c>
    </row>
    <row r="2763" spans="1:2" x14ac:dyDescent="0.25">
      <c r="A2763" t="e">
        <f>'Org Identification'!$D$4</f>
        <v>#VALUE!</v>
      </c>
      <c r="B2763" s="1">
        <f>'Email Address Entry'!B2763</f>
        <v>0</v>
      </c>
    </row>
    <row r="2764" spans="1:2" x14ac:dyDescent="0.25">
      <c r="A2764" t="e">
        <f>'Org Identification'!$D$4</f>
        <v>#VALUE!</v>
      </c>
      <c r="B2764" s="1">
        <f>'Email Address Entry'!B2764</f>
        <v>0</v>
      </c>
    </row>
    <row r="2765" spans="1:2" x14ac:dyDescent="0.25">
      <c r="A2765" t="e">
        <f>'Org Identification'!$D$4</f>
        <v>#VALUE!</v>
      </c>
      <c r="B2765" s="1">
        <f>'Email Address Entry'!B2765</f>
        <v>0</v>
      </c>
    </row>
    <row r="2766" spans="1:2" x14ac:dyDescent="0.25">
      <c r="A2766" t="e">
        <f>'Org Identification'!$D$4</f>
        <v>#VALUE!</v>
      </c>
      <c r="B2766" s="1">
        <f>'Email Address Entry'!B2766</f>
        <v>0</v>
      </c>
    </row>
    <row r="2767" spans="1:2" x14ac:dyDescent="0.25">
      <c r="A2767" t="e">
        <f>'Org Identification'!$D$4</f>
        <v>#VALUE!</v>
      </c>
      <c r="B2767" s="1">
        <f>'Email Address Entry'!B2767</f>
        <v>0</v>
      </c>
    </row>
    <row r="2768" spans="1:2" x14ac:dyDescent="0.25">
      <c r="A2768" t="e">
        <f>'Org Identification'!$D$4</f>
        <v>#VALUE!</v>
      </c>
      <c r="B2768" s="1">
        <f>'Email Address Entry'!B2768</f>
        <v>0</v>
      </c>
    </row>
    <row r="2769" spans="1:2" x14ac:dyDescent="0.25">
      <c r="A2769" t="e">
        <f>'Org Identification'!$D$4</f>
        <v>#VALUE!</v>
      </c>
      <c r="B2769" s="1">
        <f>'Email Address Entry'!B2769</f>
        <v>0</v>
      </c>
    </row>
    <row r="2770" spans="1:2" x14ac:dyDescent="0.25">
      <c r="A2770" t="e">
        <f>'Org Identification'!$D$4</f>
        <v>#VALUE!</v>
      </c>
      <c r="B2770" s="1">
        <f>'Email Address Entry'!B2770</f>
        <v>0</v>
      </c>
    </row>
    <row r="2771" spans="1:2" x14ac:dyDescent="0.25">
      <c r="A2771" t="e">
        <f>'Org Identification'!$D$4</f>
        <v>#VALUE!</v>
      </c>
      <c r="B2771" s="1">
        <f>'Email Address Entry'!B2771</f>
        <v>0</v>
      </c>
    </row>
    <row r="2772" spans="1:2" x14ac:dyDescent="0.25">
      <c r="A2772" t="e">
        <f>'Org Identification'!$D$4</f>
        <v>#VALUE!</v>
      </c>
      <c r="B2772" s="1">
        <f>'Email Address Entry'!B2772</f>
        <v>0</v>
      </c>
    </row>
    <row r="2773" spans="1:2" x14ac:dyDescent="0.25">
      <c r="A2773" t="e">
        <f>'Org Identification'!$D$4</f>
        <v>#VALUE!</v>
      </c>
      <c r="B2773" s="1">
        <f>'Email Address Entry'!B2773</f>
        <v>0</v>
      </c>
    </row>
    <row r="2774" spans="1:2" x14ac:dyDescent="0.25">
      <c r="A2774" t="e">
        <f>'Org Identification'!$D$4</f>
        <v>#VALUE!</v>
      </c>
      <c r="B2774" s="1">
        <f>'Email Address Entry'!B2774</f>
        <v>0</v>
      </c>
    </row>
    <row r="2775" spans="1:2" x14ac:dyDescent="0.25">
      <c r="A2775" t="e">
        <f>'Org Identification'!$D$4</f>
        <v>#VALUE!</v>
      </c>
      <c r="B2775" s="1">
        <f>'Email Address Entry'!B2775</f>
        <v>0</v>
      </c>
    </row>
    <row r="2776" spans="1:2" x14ac:dyDescent="0.25">
      <c r="A2776" t="e">
        <f>'Org Identification'!$D$4</f>
        <v>#VALUE!</v>
      </c>
      <c r="B2776" s="1">
        <f>'Email Address Entry'!B2776</f>
        <v>0</v>
      </c>
    </row>
    <row r="2777" spans="1:2" x14ac:dyDescent="0.25">
      <c r="A2777" t="e">
        <f>'Org Identification'!$D$4</f>
        <v>#VALUE!</v>
      </c>
      <c r="B2777" s="1">
        <f>'Email Address Entry'!B2777</f>
        <v>0</v>
      </c>
    </row>
    <row r="2778" spans="1:2" x14ac:dyDescent="0.25">
      <c r="A2778" t="e">
        <f>'Org Identification'!$D$4</f>
        <v>#VALUE!</v>
      </c>
      <c r="B2778" s="1">
        <f>'Email Address Entry'!B2778</f>
        <v>0</v>
      </c>
    </row>
    <row r="2779" spans="1:2" x14ac:dyDescent="0.25">
      <c r="A2779" t="e">
        <f>'Org Identification'!$D$4</f>
        <v>#VALUE!</v>
      </c>
      <c r="B2779" s="1">
        <f>'Email Address Entry'!B2779</f>
        <v>0</v>
      </c>
    </row>
    <row r="2780" spans="1:2" x14ac:dyDescent="0.25">
      <c r="A2780" t="e">
        <f>'Org Identification'!$D$4</f>
        <v>#VALUE!</v>
      </c>
      <c r="B2780" s="1">
        <f>'Email Address Entry'!B2780</f>
        <v>0</v>
      </c>
    </row>
    <row r="2781" spans="1:2" x14ac:dyDescent="0.25">
      <c r="A2781" t="e">
        <f>'Org Identification'!$D$4</f>
        <v>#VALUE!</v>
      </c>
      <c r="B2781" s="1">
        <f>'Email Address Entry'!B2781</f>
        <v>0</v>
      </c>
    </row>
    <row r="2782" spans="1:2" x14ac:dyDescent="0.25">
      <c r="A2782" t="e">
        <f>'Org Identification'!$D$4</f>
        <v>#VALUE!</v>
      </c>
      <c r="B2782" s="1">
        <f>'Email Address Entry'!B2782</f>
        <v>0</v>
      </c>
    </row>
    <row r="2783" spans="1:2" x14ac:dyDescent="0.25">
      <c r="A2783" t="e">
        <f>'Org Identification'!$D$4</f>
        <v>#VALUE!</v>
      </c>
      <c r="B2783" s="1">
        <f>'Email Address Entry'!B2783</f>
        <v>0</v>
      </c>
    </row>
    <row r="2784" spans="1:2" x14ac:dyDescent="0.25">
      <c r="A2784" t="e">
        <f>'Org Identification'!$D$4</f>
        <v>#VALUE!</v>
      </c>
      <c r="B2784" s="1">
        <f>'Email Address Entry'!B2784</f>
        <v>0</v>
      </c>
    </row>
    <row r="2785" spans="1:2" x14ac:dyDescent="0.25">
      <c r="A2785" t="e">
        <f>'Org Identification'!$D$4</f>
        <v>#VALUE!</v>
      </c>
      <c r="B2785" s="1">
        <f>'Email Address Entry'!B2785</f>
        <v>0</v>
      </c>
    </row>
    <row r="2786" spans="1:2" x14ac:dyDescent="0.25">
      <c r="A2786" t="e">
        <f>'Org Identification'!$D$4</f>
        <v>#VALUE!</v>
      </c>
      <c r="B2786" s="1">
        <f>'Email Address Entry'!B2786</f>
        <v>0</v>
      </c>
    </row>
    <row r="2787" spans="1:2" x14ac:dyDescent="0.25">
      <c r="A2787" t="e">
        <f>'Org Identification'!$D$4</f>
        <v>#VALUE!</v>
      </c>
      <c r="B2787" s="1">
        <f>'Email Address Entry'!B2787</f>
        <v>0</v>
      </c>
    </row>
    <row r="2788" spans="1:2" x14ac:dyDescent="0.25">
      <c r="A2788" t="e">
        <f>'Org Identification'!$D$4</f>
        <v>#VALUE!</v>
      </c>
      <c r="B2788" s="1">
        <f>'Email Address Entry'!B2788</f>
        <v>0</v>
      </c>
    </row>
    <row r="2789" spans="1:2" x14ac:dyDescent="0.25">
      <c r="A2789" t="e">
        <f>'Org Identification'!$D$4</f>
        <v>#VALUE!</v>
      </c>
      <c r="B2789" s="1">
        <f>'Email Address Entry'!B2789</f>
        <v>0</v>
      </c>
    </row>
    <row r="2790" spans="1:2" x14ac:dyDescent="0.25">
      <c r="A2790" t="e">
        <f>'Org Identification'!$D$4</f>
        <v>#VALUE!</v>
      </c>
      <c r="B2790" s="1">
        <f>'Email Address Entry'!B2790</f>
        <v>0</v>
      </c>
    </row>
    <row r="2791" spans="1:2" x14ac:dyDescent="0.25">
      <c r="A2791" t="e">
        <f>'Org Identification'!$D$4</f>
        <v>#VALUE!</v>
      </c>
      <c r="B2791" s="1">
        <f>'Email Address Entry'!B2791</f>
        <v>0</v>
      </c>
    </row>
    <row r="2792" spans="1:2" x14ac:dyDescent="0.25">
      <c r="A2792" t="e">
        <f>'Org Identification'!$D$4</f>
        <v>#VALUE!</v>
      </c>
      <c r="B2792" s="1">
        <f>'Email Address Entry'!B2792</f>
        <v>0</v>
      </c>
    </row>
    <row r="2793" spans="1:2" x14ac:dyDescent="0.25">
      <c r="A2793" t="e">
        <f>'Org Identification'!$D$4</f>
        <v>#VALUE!</v>
      </c>
      <c r="B2793" s="1">
        <f>'Email Address Entry'!B2793</f>
        <v>0</v>
      </c>
    </row>
    <row r="2794" spans="1:2" x14ac:dyDescent="0.25">
      <c r="A2794" t="e">
        <f>'Org Identification'!$D$4</f>
        <v>#VALUE!</v>
      </c>
      <c r="B2794" s="1">
        <f>'Email Address Entry'!B2794</f>
        <v>0</v>
      </c>
    </row>
    <row r="2795" spans="1:2" x14ac:dyDescent="0.25">
      <c r="A2795" t="e">
        <f>'Org Identification'!$D$4</f>
        <v>#VALUE!</v>
      </c>
      <c r="B2795" s="1">
        <f>'Email Address Entry'!B2795</f>
        <v>0</v>
      </c>
    </row>
    <row r="2796" spans="1:2" x14ac:dyDescent="0.25">
      <c r="A2796" t="e">
        <f>'Org Identification'!$D$4</f>
        <v>#VALUE!</v>
      </c>
      <c r="B2796" s="1">
        <f>'Email Address Entry'!B2796</f>
        <v>0</v>
      </c>
    </row>
    <row r="2797" spans="1:2" x14ac:dyDescent="0.25">
      <c r="A2797" t="e">
        <f>'Org Identification'!$D$4</f>
        <v>#VALUE!</v>
      </c>
      <c r="B2797" s="1">
        <f>'Email Address Entry'!B2797</f>
        <v>0</v>
      </c>
    </row>
    <row r="2798" spans="1:2" x14ac:dyDescent="0.25">
      <c r="A2798" t="e">
        <f>'Org Identification'!$D$4</f>
        <v>#VALUE!</v>
      </c>
      <c r="B2798" s="1">
        <f>'Email Address Entry'!B2798</f>
        <v>0</v>
      </c>
    </row>
    <row r="2799" spans="1:2" x14ac:dyDescent="0.25">
      <c r="A2799" t="e">
        <f>'Org Identification'!$D$4</f>
        <v>#VALUE!</v>
      </c>
      <c r="B2799" s="1">
        <f>'Email Address Entry'!B2799</f>
        <v>0</v>
      </c>
    </row>
    <row r="2800" spans="1:2" x14ac:dyDescent="0.25">
      <c r="A2800" t="e">
        <f>'Org Identification'!$D$4</f>
        <v>#VALUE!</v>
      </c>
      <c r="B2800" s="1">
        <f>'Email Address Entry'!B2800</f>
        <v>0</v>
      </c>
    </row>
    <row r="2801" spans="1:2" x14ac:dyDescent="0.25">
      <c r="A2801" t="e">
        <f>'Org Identification'!$D$4</f>
        <v>#VALUE!</v>
      </c>
      <c r="B2801" s="1">
        <f>'Email Address Entry'!B2801</f>
        <v>0</v>
      </c>
    </row>
    <row r="2802" spans="1:2" x14ac:dyDescent="0.25">
      <c r="A2802" t="e">
        <f>'Org Identification'!$D$4</f>
        <v>#VALUE!</v>
      </c>
      <c r="B2802" s="1">
        <f>'Email Address Entry'!B2802</f>
        <v>0</v>
      </c>
    </row>
    <row r="2803" spans="1:2" x14ac:dyDescent="0.25">
      <c r="A2803" t="e">
        <f>'Org Identification'!$D$4</f>
        <v>#VALUE!</v>
      </c>
      <c r="B2803" s="1">
        <f>'Email Address Entry'!B2803</f>
        <v>0</v>
      </c>
    </row>
    <row r="2804" spans="1:2" x14ac:dyDescent="0.25">
      <c r="A2804" t="e">
        <f>'Org Identification'!$D$4</f>
        <v>#VALUE!</v>
      </c>
      <c r="B2804" s="1">
        <f>'Email Address Entry'!B2804</f>
        <v>0</v>
      </c>
    </row>
    <row r="2805" spans="1:2" x14ac:dyDescent="0.25">
      <c r="A2805" t="e">
        <f>'Org Identification'!$D$4</f>
        <v>#VALUE!</v>
      </c>
      <c r="B2805" s="1">
        <f>'Email Address Entry'!B2805</f>
        <v>0</v>
      </c>
    </row>
    <row r="2806" spans="1:2" x14ac:dyDescent="0.25">
      <c r="A2806" t="e">
        <f>'Org Identification'!$D$4</f>
        <v>#VALUE!</v>
      </c>
      <c r="B2806" s="1">
        <f>'Email Address Entry'!B2806</f>
        <v>0</v>
      </c>
    </row>
    <row r="2807" spans="1:2" x14ac:dyDescent="0.25">
      <c r="A2807" t="e">
        <f>'Org Identification'!$D$4</f>
        <v>#VALUE!</v>
      </c>
      <c r="B2807" s="1">
        <f>'Email Address Entry'!B2807</f>
        <v>0</v>
      </c>
    </row>
    <row r="2808" spans="1:2" x14ac:dyDescent="0.25">
      <c r="A2808" t="e">
        <f>'Org Identification'!$D$4</f>
        <v>#VALUE!</v>
      </c>
      <c r="B2808" s="1">
        <f>'Email Address Entry'!B2808</f>
        <v>0</v>
      </c>
    </row>
    <row r="2809" spans="1:2" x14ac:dyDescent="0.25">
      <c r="A2809" t="e">
        <f>'Org Identification'!$D$4</f>
        <v>#VALUE!</v>
      </c>
      <c r="B2809" s="1">
        <f>'Email Address Entry'!B2809</f>
        <v>0</v>
      </c>
    </row>
    <row r="2810" spans="1:2" x14ac:dyDescent="0.25">
      <c r="A2810" t="e">
        <f>'Org Identification'!$D$4</f>
        <v>#VALUE!</v>
      </c>
      <c r="B2810" s="1">
        <f>'Email Address Entry'!B2810</f>
        <v>0</v>
      </c>
    </row>
    <row r="2811" spans="1:2" x14ac:dyDescent="0.25">
      <c r="A2811" t="e">
        <f>'Org Identification'!$D$4</f>
        <v>#VALUE!</v>
      </c>
      <c r="B2811" s="1">
        <f>'Email Address Entry'!B2811</f>
        <v>0</v>
      </c>
    </row>
    <row r="2812" spans="1:2" x14ac:dyDescent="0.25">
      <c r="A2812" t="e">
        <f>'Org Identification'!$D$4</f>
        <v>#VALUE!</v>
      </c>
      <c r="B2812" s="1">
        <f>'Email Address Entry'!B2812</f>
        <v>0</v>
      </c>
    </row>
    <row r="2813" spans="1:2" x14ac:dyDescent="0.25">
      <c r="A2813" t="e">
        <f>'Org Identification'!$D$4</f>
        <v>#VALUE!</v>
      </c>
      <c r="B2813" s="1">
        <f>'Email Address Entry'!B2813</f>
        <v>0</v>
      </c>
    </row>
    <row r="2814" spans="1:2" x14ac:dyDescent="0.25">
      <c r="A2814" t="e">
        <f>'Org Identification'!$D$4</f>
        <v>#VALUE!</v>
      </c>
      <c r="B2814" s="1">
        <f>'Email Address Entry'!B2814</f>
        <v>0</v>
      </c>
    </row>
    <row r="2815" spans="1:2" x14ac:dyDescent="0.25">
      <c r="A2815" t="e">
        <f>'Org Identification'!$D$4</f>
        <v>#VALUE!</v>
      </c>
      <c r="B2815" s="1">
        <f>'Email Address Entry'!B2815</f>
        <v>0</v>
      </c>
    </row>
    <row r="2816" spans="1:2" x14ac:dyDescent="0.25">
      <c r="A2816" t="e">
        <f>'Org Identification'!$D$4</f>
        <v>#VALUE!</v>
      </c>
      <c r="B2816" s="1">
        <f>'Email Address Entry'!B2816</f>
        <v>0</v>
      </c>
    </row>
    <row r="2817" spans="1:2" x14ac:dyDescent="0.25">
      <c r="A2817" t="e">
        <f>'Org Identification'!$D$4</f>
        <v>#VALUE!</v>
      </c>
      <c r="B2817" s="1">
        <f>'Email Address Entry'!B2817</f>
        <v>0</v>
      </c>
    </row>
    <row r="2818" spans="1:2" x14ac:dyDescent="0.25">
      <c r="A2818" t="e">
        <f>'Org Identification'!$D$4</f>
        <v>#VALUE!</v>
      </c>
      <c r="B2818" s="1">
        <f>'Email Address Entry'!B2818</f>
        <v>0</v>
      </c>
    </row>
    <row r="2819" spans="1:2" x14ac:dyDescent="0.25">
      <c r="A2819" t="e">
        <f>'Org Identification'!$D$4</f>
        <v>#VALUE!</v>
      </c>
      <c r="B2819" s="1">
        <f>'Email Address Entry'!B2819</f>
        <v>0</v>
      </c>
    </row>
    <row r="2820" spans="1:2" x14ac:dyDescent="0.25">
      <c r="A2820" t="e">
        <f>'Org Identification'!$D$4</f>
        <v>#VALUE!</v>
      </c>
      <c r="B2820" s="1">
        <f>'Email Address Entry'!B2820</f>
        <v>0</v>
      </c>
    </row>
    <row r="2821" spans="1:2" x14ac:dyDescent="0.25">
      <c r="A2821" t="e">
        <f>'Org Identification'!$D$4</f>
        <v>#VALUE!</v>
      </c>
      <c r="B2821" s="1">
        <f>'Email Address Entry'!B2821</f>
        <v>0</v>
      </c>
    </row>
    <row r="2822" spans="1:2" x14ac:dyDescent="0.25">
      <c r="A2822" t="e">
        <f>'Org Identification'!$D$4</f>
        <v>#VALUE!</v>
      </c>
      <c r="B2822" s="1">
        <f>'Email Address Entry'!B2822</f>
        <v>0</v>
      </c>
    </row>
    <row r="2823" spans="1:2" x14ac:dyDescent="0.25">
      <c r="A2823" t="e">
        <f>'Org Identification'!$D$4</f>
        <v>#VALUE!</v>
      </c>
      <c r="B2823" s="1">
        <f>'Email Address Entry'!B2823</f>
        <v>0</v>
      </c>
    </row>
    <row r="2824" spans="1:2" x14ac:dyDescent="0.25">
      <c r="A2824" t="e">
        <f>'Org Identification'!$D$4</f>
        <v>#VALUE!</v>
      </c>
      <c r="B2824" s="1">
        <f>'Email Address Entry'!B2824</f>
        <v>0</v>
      </c>
    </row>
    <row r="2825" spans="1:2" x14ac:dyDescent="0.25">
      <c r="A2825" t="e">
        <f>'Org Identification'!$D$4</f>
        <v>#VALUE!</v>
      </c>
      <c r="B2825" s="1">
        <f>'Email Address Entry'!B2825</f>
        <v>0</v>
      </c>
    </row>
    <row r="2826" spans="1:2" x14ac:dyDescent="0.25">
      <c r="A2826" t="e">
        <f>'Org Identification'!$D$4</f>
        <v>#VALUE!</v>
      </c>
      <c r="B2826" s="1">
        <f>'Email Address Entry'!B2826</f>
        <v>0</v>
      </c>
    </row>
    <row r="2827" spans="1:2" x14ac:dyDescent="0.25">
      <c r="A2827" t="e">
        <f>'Org Identification'!$D$4</f>
        <v>#VALUE!</v>
      </c>
      <c r="B2827" s="1">
        <f>'Email Address Entry'!B2827</f>
        <v>0</v>
      </c>
    </row>
    <row r="2828" spans="1:2" x14ac:dyDescent="0.25">
      <c r="A2828" t="e">
        <f>'Org Identification'!$D$4</f>
        <v>#VALUE!</v>
      </c>
      <c r="B2828" s="1">
        <f>'Email Address Entry'!B2828</f>
        <v>0</v>
      </c>
    </row>
    <row r="2829" spans="1:2" x14ac:dyDescent="0.25">
      <c r="A2829" t="e">
        <f>'Org Identification'!$D$4</f>
        <v>#VALUE!</v>
      </c>
      <c r="B2829" s="1">
        <f>'Email Address Entry'!B2829</f>
        <v>0</v>
      </c>
    </row>
    <row r="2830" spans="1:2" x14ac:dyDescent="0.25">
      <c r="A2830" t="e">
        <f>'Org Identification'!$D$4</f>
        <v>#VALUE!</v>
      </c>
      <c r="B2830" s="1">
        <f>'Email Address Entry'!B2830</f>
        <v>0</v>
      </c>
    </row>
    <row r="2831" spans="1:2" x14ac:dyDescent="0.25">
      <c r="A2831" t="e">
        <f>'Org Identification'!$D$4</f>
        <v>#VALUE!</v>
      </c>
      <c r="B2831" s="1">
        <f>'Email Address Entry'!B2831</f>
        <v>0</v>
      </c>
    </row>
    <row r="2832" spans="1:2" x14ac:dyDescent="0.25">
      <c r="A2832" t="e">
        <f>'Org Identification'!$D$4</f>
        <v>#VALUE!</v>
      </c>
      <c r="B2832" s="1">
        <f>'Email Address Entry'!B2832</f>
        <v>0</v>
      </c>
    </row>
    <row r="2833" spans="1:2" x14ac:dyDescent="0.25">
      <c r="A2833" t="e">
        <f>'Org Identification'!$D$4</f>
        <v>#VALUE!</v>
      </c>
      <c r="B2833" s="1">
        <f>'Email Address Entry'!B2833</f>
        <v>0</v>
      </c>
    </row>
    <row r="2834" spans="1:2" x14ac:dyDescent="0.25">
      <c r="A2834" t="e">
        <f>'Org Identification'!$D$4</f>
        <v>#VALUE!</v>
      </c>
      <c r="B2834" s="1">
        <f>'Email Address Entry'!B2834</f>
        <v>0</v>
      </c>
    </row>
    <row r="2835" spans="1:2" x14ac:dyDescent="0.25">
      <c r="A2835" t="e">
        <f>'Org Identification'!$D$4</f>
        <v>#VALUE!</v>
      </c>
      <c r="B2835" s="1">
        <f>'Email Address Entry'!B2835</f>
        <v>0</v>
      </c>
    </row>
    <row r="2836" spans="1:2" x14ac:dyDescent="0.25">
      <c r="A2836" t="e">
        <f>'Org Identification'!$D$4</f>
        <v>#VALUE!</v>
      </c>
      <c r="B2836" s="1">
        <f>'Email Address Entry'!B2836</f>
        <v>0</v>
      </c>
    </row>
    <row r="2837" spans="1:2" x14ac:dyDescent="0.25">
      <c r="A2837" t="e">
        <f>'Org Identification'!$D$4</f>
        <v>#VALUE!</v>
      </c>
      <c r="B2837" s="1">
        <f>'Email Address Entry'!B2837</f>
        <v>0</v>
      </c>
    </row>
    <row r="2838" spans="1:2" x14ac:dyDescent="0.25">
      <c r="A2838" t="e">
        <f>'Org Identification'!$D$4</f>
        <v>#VALUE!</v>
      </c>
      <c r="B2838" s="1">
        <f>'Email Address Entry'!B2838</f>
        <v>0</v>
      </c>
    </row>
    <row r="2839" spans="1:2" x14ac:dyDescent="0.25">
      <c r="A2839" t="e">
        <f>'Org Identification'!$D$4</f>
        <v>#VALUE!</v>
      </c>
      <c r="B2839" s="1">
        <f>'Email Address Entry'!B2839</f>
        <v>0</v>
      </c>
    </row>
    <row r="2840" spans="1:2" x14ac:dyDescent="0.25">
      <c r="A2840" t="e">
        <f>'Org Identification'!$D$4</f>
        <v>#VALUE!</v>
      </c>
      <c r="B2840" s="1">
        <f>'Email Address Entry'!B2840</f>
        <v>0</v>
      </c>
    </row>
    <row r="2841" spans="1:2" x14ac:dyDescent="0.25">
      <c r="A2841" t="e">
        <f>'Org Identification'!$D$4</f>
        <v>#VALUE!</v>
      </c>
      <c r="B2841" s="1">
        <f>'Email Address Entry'!B2841</f>
        <v>0</v>
      </c>
    </row>
    <row r="2842" spans="1:2" x14ac:dyDescent="0.25">
      <c r="A2842" t="e">
        <f>'Org Identification'!$D$4</f>
        <v>#VALUE!</v>
      </c>
      <c r="B2842" s="1">
        <f>'Email Address Entry'!B2842</f>
        <v>0</v>
      </c>
    </row>
    <row r="2843" spans="1:2" x14ac:dyDescent="0.25">
      <c r="A2843" t="e">
        <f>'Org Identification'!$D$4</f>
        <v>#VALUE!</v>
      </c>
      <c r="B2843" s="1">
        <f>'Email Address Entry'!B2843</f>
        <v>0</v>
      </c>
    </row>
    <row r="2844" spans="1:2" x14ac:dyDescent="0.25">
      <c r="A2844" t="e">
        <f>'Org Identification'!$D$4</f>
        <v>#VALUE!</v>
      </c>
      <c r="B2844" s="1">
        <f>'Email Address Entry'!B2844</f>
        <v>0</v>
      </c>
    </row>
    <row r="2845" spans="1:2" x14ac:dyDescent="0.25">
      <c r="A2845" t="e">
        <f>'Org Identification'!$D$4</f>
        <v>#VALUE!</v>
      </c>
      <c r="B2845" s="1">
        <f>'Email Address Entry'!B2845</f>
        <v>0</v>
      </c>
    </row>
    <row r="2846" spans="1:2" x14ac:dyDescent="0.25">
      <c r="A2846" t="e">
        <f>'Org Identification'!$D$4</f>
        <v>#VALUE!</v>
      </c>
      <c r="B2846" s="1">
        <f>'Email Address Entry'!B2846</f>
        <v>0</v>
      </c>
    </row>
    <row r="2847" spans="1:2" x14ac:dyDescent="0.25">
      <c r="A2847" t="e">
        <f>'Org Identification'!$D$4</f>
        <v>#VALUE!</v>
      </c>
      <c r="B2847" s="1">
        <f>'Email Address Entry'!B2847</f>
        <v>0</v>
      </c>
    </row>
    <row r="2848" spans="1:2" x14ac:dyDescent="0.25">
      <c r="A2848" t="e">
        <f>'Org Identification'!$D$4</f>
        <v>#VALUE!</v>
      </c>
      <c r="B2848" s="1">
        <f>'Email Address Entry'!B2848</f>
        <v>0</v>
      </c>
    </row>
    <row r="2849" spans="1:2" x14ac:dyDescent="0.25">
      <c r="A2849" t="e">
        <f>'Org Identification'!$D$4</f>
        <v>#VALUE!</v>
      </c>
      <c r="B2849" s="1">
        <f>'Email Address Entry'!B2849</f>
        <v>0</v>
      </c>
    </row>
    <row r="2850" spans="1:2" x14ac:dyDescent="0.25">
      <c r="A2850" t="e">
        <f>'Org Identification'!$D$4</f>
        <v>#VALUE!</v>
      </c>
      <c r="B2850" s="1">
        <f>'Email Address Entry'!B2850</f>
        <v>0</v>
      </c>
    </row>
    <row r="2851" spans="1:2" x14ac:dyDescent="0.25">
      <c r="A2851" t="e">
        <f>'Org Identification'!$D$4</f>
        <v>#VALUE!</v>
      </c>
      <c r="B2851" s="1">
        <f>'Email Address Entry'!B2851</f>
        <v>0</v>
      </c>
    </row>
    <row r="2852" spans="1:2" x14ac:dyDescent="0.25">
      <c r="A2852" t="e">
        <f>'Org Identification'!$D$4</f>
        <v>#VALUE!</v>
      </c>
      <c r="B2852" s="1">
        <f>'Email Address Entry'!B2852</f>
        <v>0</v>
      </c>
    </row>
    <row r="2853" spans="1:2" x14ac:dyDescent="0.25">
      <c r="A2853" t="e">
        <f>'Org Identification'!$D$4</f>
        <v>#VALUE!</v>
      </c>
      <c r="B2853" s="1">
        <f>'Email Address Entry'!B2853</f>
        <v>0</v>
      </c>
    </row>
    <row r="2854" spans="1:2" x14ac:dyDescent="0.25">
      <c r="A2854" t="e">
        <f>'Org Identification'!$D$4</f>
        <v>#VALUE!</v>
      </c>
      <c r="B2854" s="1">
        <f>'Email Address Entry'!B2854</f>
        <v>0</v>
      </c>
    </row>
    <row r="2855" spans="1:2" x14ac:dyDescent="0.25">
      <c r="A2855" t="e">
        <f>'Org Identification'!$D$4</f>
        <v>#VALUE!</v>
      </c>
      <c r="B2855" s="1">
        <f>'Email Address Entry'!B2855</f>
        <v>0</v>
      </c>
    </row>
    <row r="2856" spans="1:2" x14ac:dyDescent="0.25">
      <c r="A2856" t="e">
        <f>'Org Identification'!$D$4</f>
        <v>#VALUE!</v>
      </c>
      <c r="B2856" s="1">
        <f>'Email Address Entry'!B2856</f>
        <v>0</v>
      </c>
    </row>
    <row r="2857" spans="1:2" x14ac:dyDescent="0.25">
      <c r="A2857" t="e">
        <f>'Org Identification'!$D$4</f>
        <v>#VALUE!</v>
      </c>
      <c r="B2857" s="1">
        <f>'Email Address Entry'!B2857</f>
        <v>0</v>
      </c>
    </row>
    <row r="2858" spans="1:2" x14ac:dyDescent="0.25">
      <c r="A2858" t="e">
        <f>'Org Identification'!$D$4</f>
        <v>#VALUE!</v>
      </c>
      <c r="B2858" s="1">
        <f>'Email Address Entry'!B2858</f>
        <v>0</v>
      </c>
    </row>
    <row r="2859" spans="1:2" x14ac:dyDescent="0.25">
      <c r="A2859" t="e">
        <f>'Org Identification'!$D$4</f>
        <v>#VALUE!</v>
      </c>
      <c r="B2859" s="1">
        <f>'Email Address Entry'!B2859</f>
        <v>0</v>
      </c>
    </row>
    <row r="2860" spans="1:2" x14ac:dyDescent="0.25">
      <c r="A2860" t="e">
        <f>'Org Identification'!$D$4</f>
        <v>#VALUE!</v>
      </c>
      <c r="B2860" s="1">
        <f>'Email Address Entry'!B2860</f>
        <v>0</v>
      </c>
    </row>
    <row r="2861" spans="1:2" x14ac:dyDescent="0.25">
      <c r="A2861" t="e">
        <f>'Org Identification'!$D$4</f>
        <v>#VALUE!</v>
      </c>
      <c r="B2861" s="1">
        <f>'Email Address Entry'!B2861</f>
        <v>0</v>
      </c>
    </row>
    <row r="2862" spans="1:2" x14ac:dyDescent="0.25">
      <c r="A2862" t="e">
        <f>'Org Identification'!$D$4</f>
        <v>#VALUE!</v>
      </c>
      <c r="B2862" s="1">
        <f>'Email Address Entry'!B2862</f>
        <v>0</v>
      </c>
    </row>
    <row r="2863" spans="1:2" x14ac:dyDescent="0.25">
      <c r="A2863" t="e">
        <f>'Org Identification'!$D$4</f>
        <v>#VALUE!</v>
      </c>
      <c r="B2863" s="1">
        <f>'Email Address Entry'!B2863</f>
        <v>0</v>
      </c>
    </row>
    <row r="2864" spans="1:2" x14ac:dyDescent="0.25">
      <c r="A2864" t="e">
        <f>'Org Identification'!$D$4</f>
        <v>#VALUE!</v>
      </c>
      <c r="B2864" s="1">
        <f>'Email Address Entry'!B2864</f>
        <v>0</v>
      </c>
    </row>
    <row r="2865" spans="1:2" x14ac:dyDescent="0.25">
      <c r="A2865" t="e">
        <f>'Org Identification'!$D$4</f>
        <v>#VALUE!</v>
      </c>
      <c r="B2865" s="1">
        <f>'Email Address Entry'!B2865</f>
        <v>0</v>
      </c>
    </row>
    <row r="2866" spans="1:2" x14ac:dyDescent="0.25">
      <c r="A2866" t="e">
        <f>'Org Identification'!$D$4</f>
        <v>#VALUE!</v>
      </c>
      <c r="B2866" s="1">
        <f>'Email Address Entry'!B2866</f>
        <v>0</v>
      </c>
    </row>
    <row r="2867" spans="1:2" x14ac:dyDescent="0.25">
      <c r="A2867" t="e">
        <f>'Org Identification'!$D$4</f>
        <v>#VALUE!</v>
      </c>
      <c r="B2867" s="1">
        <f>'Email Address Entry'!B2867</f>
        <v>0</v>
      </c>
    </row>
    <row r="2868" spans="1:2" x14ac:dyDescent="0.25">
      <c r="A2868" t="e">
        <f>'Org Identification'!$D$4</f>
        <v>#VALUE!</v>
      </c>
      <c r="B2868" s="1">
        <f>'Email Address Entry'!B2868</f>
        <v>0</v>
      </c>
    </row>
    <row r="2869" spans="1:2" x14ac:dyDescent="0.25">
      <c r="A2869" t="e">
        <f>'Org Identification'!$D$4</f>
        <v>#VALUE!</v>
      </c>
      <c r="B2869" s="1">
        <f>'Email Address Entry'!B2869</f>
        <v>0</v>
      </c>
    </row>
    <row r="2870" spans="1:2" x14ac:dyDescent="0.25">
      <c r="A2870" t="e">
        <f>'Org Identification'!$D$4</f>
        <v>#VALUE!</v>
      </c>
      <c r="B2870" s="1">
        <f>'Email Address Entry'!B2870</f>
        <v>0</v>
      </c>
    </row>
    <row r="2871" spans="1:2" x14ac:dyDescent="0.25">
      <c r="A2871" t="e">
        <f>'Org Identification'!$D$4</f>
        <v>#VALUE!</v>
      </c>
      <c r="B2871" s="1">
        <f>'Email Address Entry'!B2871</f>
        <v>0</v>
      </c>
    </row>
    <row r="2872" spans="1:2" x14ac:dyDescent="0.25">
      <c r="A2872" t="e">
        <f>'Org Identification'!$D$4</f>
        <v>#VALUE!</v>
      </c>
      <c r="B2872" s="1">
        <f>'Email Address Entry'!B2872</f>
        <v>0</v>
      </c>
    </row>
    <row r="2873" spans="1:2" x14ac:dyDescent="0.25">
      <c r="A2873" t="e">
        <f>'Org Identification'!$D$4</f>
        <v>#VALUE!</v>
      </c>
      <c r="B2873" s="1">
        <f>'Email Address Entry'!B2873</f>
        <v>0</v>
      </c>
    </row>
    <row r="2874" spans="1:2" x14ac:dyDescent="0.25">
      <c r="A2874" t="e">
        <f>'Org Identification'!$D$4</f>
        <v>#VALUE!</v>
      </c>
      <c r="B2874" s="1">
        <f>'Email Address Entry'!B2874</f>
        <v>0</v>
      </c>
    </row>
    <row r="2875" spans="1:2" x14ac:dyDescent="0.25">
      <c r="A2875" t="e">
        <f>'Org Identification'!$D$4</f>
        <v>#VALUE!</v>
      </c>
      <c r="B2875" s="1">
        <f>'Email Address Entry'!B2875</f>
        <v>0</v>
      </c>
    </row>
    <row r="2876" spans="1:2" x14ac:dyDescent="0.25">
      <c r="A2876" t="e">
        <f>'Org Identification'!$D$4</f>
        <v>#VALUE!</v>
      </c>
      <c r="B2876" s="1">
        <f>'Email Address Entry'!B2876</f>
        <v>0</v>
      </c>
    </row>
    <row r="2877" spans="1:2" x14ac:dyDescent="0.25">
      <c r="A2877" t="e">
        <f>'Org Identification'!$D$4</f>
        <v>#VALUE!</v>
      </c>
      <c r="B2877" s="1">
        <f>'Email Address Entry'!B2877</f>
        <v>0</v>
      </c>
    </row>
    <row r="2878" spans="1:2" x14ac:dyDescent="0.25">
      <c r="A2878" t="e">
        <f>'Org Identification'!$D$4</f>
        <v>#VALUE!</v>
      </c>
      <c r="B2878" s="1">
        <f>'Email Address Entry'!B2878</f>
        <v>0</v>
      </c>
    </row>
    <row r="2879" spans="1:2" x14ac:dyDescent="0.25">
      <c r="A2879" t="e">
        <f>'Org Identification'!$D$4</f>
        <v>#VALUE!</v>
      </c>
      <c r="B2879" s="1">
        <f>'Email Address Entry'!B2879</f>
        <v>0</v>
      </c>
    </row>
    <row r="2880" spans="1:2" x14ac:dyDescent="0.25">
      <c r="A2880" t="e">
        <f>'Org Identification'!$D$4</f>
        <v>#VALUE!</v>
      </c>
      <c r="B2880" s="1">
        <f>'Email Address Entry'!B2880</f>
        <v>0</v>
      </c>
    </row>
    <row r="2881" spans="1:2" x14ac:dyDescent="0.25">
      <c r="A2881" t="e">
        <f>'Org Identification'!$D$4</f>
        <v>#VALUE!</v>
      </c>
      <c r="B2881" s="1">
        <f>'Email Address Entry'!B2881</f>
        <v>0</v>
      </c>
    </row>
    <row r="2882" spans="1:2" x14ac:dyDescent="0.25">
      <c r="A2882" t="e">
        <f>'Org Identification'!$D$4</f>
        <v>#VALUE!</v>
      </c>
      <c r="B2882" s="1">
        <f>'Email Address Entry'!B2882</f>
        <v>0</v>
      </c>
    </row>
    <row r="2883" spans="1:2" x14ac:dyDescent="0.25">
      <c r="A2883" t="e">
        <f>'Org Identification'!$D$4</f>
        <v>#VALUE!</v>
      </c>
      <c r="B2883" s="1">
        <f>'Email Address Entry'!B2883</f>
        <v>0</v>
      </c>
    </row>
    <row r="2884" spans="1:2" x14ac:dyDescent="0.25">
      <c r="A2884" t="e">
        <f>'Org Identification'!$D$4</f>
        <v>#VALUE!</v>
      </c>
      <c r="B2884" s="1">
        <f>'Email Address Entry'!B2884</f>
        <v>0</v>
      </c>
    </row>
    <row r="2885" spans="1:2" x14ac:dyDescent="0.25">
      <c r="A2885" t="e">
        <f>'Org Identification'!$D$4</f>
        <v>#VALUE!</v>
      </c>
      <c r="B2885" s="1">
        <f>'Email Address Entry'!B2885</f>
        <v>0</v>
      </c>
    </row>
    <row r="2886" spans="1:2" x14ac:dyDescent="0.25">
      <c r="A2886" t="e">
        <f>'Org Identification'!$D$4</f>
        <v>#VALUE!</v>
      </c>
      <c r="B2886" s="1">
        <f>'Email Address Entry'!B2886</f>
        <v>0</v>
      </c>
    </row>
    <row r="2887" spans="1:2" x14ac:dyDescent="0.25">
      <c r="A2887" t="e">
        <f>'Org Identification'!$D$4</f>
        <v>#VALUE!</v>
      </c>
      <c r="B2887" s="1">
        <f>'Email Address Entry'!B2887</f>
        <v>0</v>
      </c>
    </row>
    <row r="2888" spans="1:2" x14ac:dyDescent="0.25">
      <c r="A2888" t="e">
        <f>'Org Identification'!$D$4</f>
        <v>#VALUE!</v>
      </c>
      <c r="B2888" s="1">
        <f>'Email Address Entry'!B2888</f>
        <v>0</v>
      </c>
    </row>
    <row r="2889" spans="1:2" x14ac:dyDescent="0.25">
      <c r="A2889" t="e">
        <f>'Org Identification'!$D$4</f>
        <v>#VALUE!</v>
      </c>
      <c r="B2889" s="1">
        <f>'Email Address Entry'!B2889</f>
        <v>0</v>
      </c>
    </row>
    <row r="2890" spans="1:2" x14ac:dyDescent="0.25">
      <c r="A2890" t="e">
        <f>'Org Identification'!$D$4</f>
        <v>#VALUE!</v>
      </c>
      <c r="B2890" s="1">
        <f>'Email Address Entry'!B2890</f>
        <v>0</v>
      </c>
    </row>
    <row r="2891" spans="1:2" x14ac:dyDescent="0.25">
      <c r="A2891" t="e">
        <f>'Org Identification'!$D$4</f>
        <v>#VALUE!</v>
      </c>
      <c r="B2891" s="1">
        <f>'Email Address Entry'!B2891</f>
        <v>0</v>
      </c>
    </row>
    <row r="2892" spans="1:2" x14ac:dyDescent="0.25">
      <c r="A2892" t="e">
        <f>'Org Identification'!$D$4</f>
        <v>#VALUE!</v>
      </c>
      <c r="B2892" s="1">
        <f>'Email Address Entry'!B2892</f>
        <v>0</v>
      </c>
    </row>
    <row r="2893" spans="1:2" x14ac:dyDescent="0.25">
      <c r="A2893" t="e">
        <f>'Org Identification'!$D$4</f>
        <v>#VALUE!</v>
      </c>
      <c r="B2893" s="1">
        <f>'Email Address Entry'!B2893</f>
        <v>0</v>
      </c>
    </row>
    <row r="2894" spans="1:2" x14ac:dyDescent="0.25">
      <c r="A2894" t="e">
        <f>'Org Identification'!$D$4</f>
        <v>#VALUE!</v>
      </c>
      <c r="B2894" s="1">
        <f>'Email Address Entry'!B2894</f>
        <v>0</v>
      </c>
    </row>
    <row r="2895" spans="1:2" x14ac:dyDescent="0.25">
      <c r="A2895" t="e">
        <f>'Org Identification'!$D$4</f>
        <v>#VALUE!</v>
      </c>
      <c r="B2895" s="1">
        <f>'Email Address Entry'!B2895</f>
        <v>0</v>
      </c>
    </row>
    <row r="2896" spans="1:2" x14ac:dyDescent="0.25">
      <c r="A2896" t="e">
        <f>'Org Identification'!$D$4</f>
        <v>#VALUE!</v>
      </c>
      <c r="B2896" s="1">
        <f>'Email Address Entry'!B2896</f>
        <v>0</v>
      </c>
    </row>
    <row r="2897" spans="1:2" x14ac:dyDescent="0.25">
      <c r="A2897" t="e">
        <f>'Org Identification'!$D$4</f>
        <v>#VALUE!</v>
      </c>
      <c r="B2897" s="1">
        <f>'Email Address Entry'!B2897</f>
        <v>0</v>
      </c>
    </row>
    <row r="2898" spans="1:2" x14ac:dyDescent="0.25">
      <c r="A2898" t="e">
        <f>'Org Identification'!$D$4</f>
        <v>#VALUE!</v>
      </c>
      <c r="B2898" s="1">
        <f>'Email Address Entry'!B2898</f>
        <v>0</v>
      </c>
    </row>
    <row r="2899" spans="1:2" x14ac:dyDescent="0.25">
      <c r="A2899" t="e">
        <f>'Org Identification'!$D$4</f>
        <v>#VALUE!</v>
      </c>
      <c r="B2899" s="1">
        <f>'Email Address Entry'!B2899</f>
        <v>0</v>
      </c>
    </row>
    <row r="2900" spans="1:2" x14ac:dyDescent="0.25">
      <c r="A2900" t="e">
        <f>'Org Identification'!$D$4</f>
        <v>#VALUE!</v>
      </c>
      <c r="B2900" s="1">
        <f>'Email Address Entry'!B2900</f>
        <v>0</v>
      </c>
    </row>
    <row r="2901" spans="1:2" x14ac:dyDescent="0.25">
      <c r="A2901" t="e">
        <f>'Org Identification'!$D$4</f>
        <v>#VALUE!</v>
      </c>
      <c r="B2901" s="1">
        <f>'Email Address Entry'!B2901</f>
        <v>0</v>
      </c>
    </row>
    <row r="2902" spans="1:2" x14ac:dyDescent="0.25">
      <c r="A2902" t="e">
        <f>'Org Identification'!$D$4</f>
        <v>#VALUE!</v>
      </c>
      <c r="B2902" s="1">
        <f>'Email Address Entry'!B2902</f>
        <v>0</v>
      </c>
    </row>
    <row r="2903" spans="1:2" x14ac:dyDescent="0.25">
      <c r="A2903" t="e">
        <f>'Org Identification'!$D$4</f>
        <v>#VALUE!</v>
      </c>
      <c r="B2903" s="1">
        <f>'Email Address Entry'!B2903</f>
        <v>0</v>
      </c>
    </row>
    <row r="2904" spans="1:2" x14ac:dyDescent="0.25">
      <c r="A2904" t="e">
        <f>'Org Identification'!$D$4</f>
        <v>#VALUE!</v>
      </c>
      <c r="B2904" s="1">
        <f>'Email Address Entry'!B2904</f>
        <v>0</v>
      </c>
    </row>
    <row r="2905" spans="1:2" x14ac:dyDescent="0.25">
      <c r="A2905" t="e">
        <f>'Org Identification'!$D$4</f>
        <v>#VALUE!</v>
      </c>
      <c r="B2905" s="1">
        <f>'Email Address Entry'!B2905</f>
        <v>0</v>
      </c>
    </row>
    <row r="2906" spans="1:2" x14ac:dyDescent="0.25">
      <c r="A2906" t="e">
        <f>'Org Identification'!$D$4</f>
        <v>#VALUE!</v>
      </c>
      <c r="B2906" s="1">
        <f>'Email Address Entry'!B2906</f>
        <v>0</v>
      </c>
    </row>
    <row r="2907" spans="1:2" x14ac:dyDescent="0.25">
      <c r="A2907" t="e">
        <f>'Org Identification'!$D$4</f>
        <v>#VALUE!</v>
      </c>
      <c r="B2907" s="1">
        <f>'Email Address Entry'!B2907</f>
        <v>0</v>
      </c>
    </row>
    <row r="2908" spans="1:2" x14ac:dyDescent="0.25">
      <c r="A2908" t="e">
        <f>'Org Identification'!$D$4</f>
        <v>#VALUE!</v>
      </c>
      <c r="B2908" s="1">
        <f>'Email Address Entry'!B2908</f>
        <v>0</v>
      </c>
    </row>
    <row r="2909" spans="1:2" x14ac:dyDescent="0.25">
      <c r="A2909" t="e">
        <f>'Org Identification'!$D$4</f>
        <v>#VALUE!</v>
      </c>
      <c r="B2909" s="1">
        <f>'Email Address Entry'!B2909</f>
        <v>0</v>
      </c>
    </row>
    <row r="2910" spans="1:2" x14ac:dyDescent="0.25">
      <c r="A2910" t="e">
        <f>'Org Identification'!$D$4</f>
        <v>#VALUE!</v>
      </c>
      <c r="B2910" s="1">
        <f>'Email Address Entry'!B2910</f>
        <v>0</v>
      </c>
    </row>
    <row r="2911" spans="1:2" x14ac:dyDescent="0.25">
      <c r="A2911" t="e">
        <f>'Org Identification'!$D$4</f>
        <v>#VALUE!</v>
      </c>
      <c r="B2911" s="1">
        <f>'Email Address Entry'!B2911</f>
        <v>0</v>
      </c>
    </row>
    <row r="2912" spans="1:2" x14ac:dyDescent="0.25">
      <c r="A2912" t="e">
        <f>'Org Identification'!$D$4</f>
        <v>#VALUE!</v>
      </c>
      <c r="B2912" s="1">
        <f>'Email Address Entry'!B2912</f>
        <v>0</v>
      </c>
    </row>
    <row r="2913" spans="1:2" x14ac:dyDescent="0.25">
      <c r="A2913" t="e">
        <f>'Org Identification'!$D$4</f>
        <v>#VALUE!</v>
      </c>
      <c r="B2913" s="1">
        <f>'Email Address Entry'!B2913</f>
        <v>0</v>
      </c>
    </row>
    <row r="2914" spans="1:2" x14ac:dyDescent="0.25">
      <c r="A2914" t="e">
        <f>'Org Identification'!$D$4</f>
        <v>#VALUE!</v>
      </c>
      <c r="B2914" s="1">
        <f>'Email Address Entry'!B2914</f>
        <v>0</v>
      </c>
    </row>
    <row r="2915" spans="1:2" x14ac:dyDescent="0.25">
      <c r="A2915" t="e">
        <f>'Org Identification'!$D$4</f>
        <v>#VALUE!</v>
      </c>
      <c r="B2915" s="1">
        <f>'Email Address Entry'!B2915</f>
        <v>0</v>
      </c>
    </row>
    <row r="2916" spans="1:2" x14ac:dyDescent="0.25">
      <c r="A2916" t="e">
        <f>'Org Identification'!$D$4</f>
        <v>#VALUE!</v>
      </c>
      <c r="B2916" s="1">
        <f>'Email Address Entry'!B2916</f>
        <v>0</v>
      </c>
    </row>
    <row r="2917" spans="1:2" x14ac:dyDescent="0.25">
      <c r="A2917" t="e">
        <f>'Org Identification'!$D$4</f>
        <v>#VALUE!</v>
      </c>
      <c r="B2917" s="1">
        <f>'Email Address Entry'!B2917</f>
        <v>0</v>
      </c>
    </row>
    <row r="2918" spans="1:2" x14ac:dyDescent="0.25">
      <c r="A2918" t="e">
        <f>'Org Identification'!$D$4</f>
        <v>#VALUE!</v>
      </c>
      <c r="B2918" s="1">
        <f>'Email Address Entry'!B2918</f>
        <v>0</v>
      </c>
    </row>
    <row r="2919" spans="1:2" x14ac:dyDescent="0.25">
      <c r="A2919" t="e">
        <f>'Org Identification'!$D$4</f>
        <v>#VALUE!</v>
      </c>
      <c r="B2919" s="1">
        <f>'Email Address Entry'!B2919</f>
        <v>0</v>
      </c>
    </row>
    <row r="2920" spans="1:2" x14ac:dyDescent="0.25">
      <c r="A2920" t="e">
        <f>'Org Identification'!$D$4</f>
        <v>#VALUE!</v>
      </c>
      <c r="B2920" s="1">
        <f>'Email Address Entry'!B2920</f>
        <v>0</v>
      </c>
    </row>
    <row r="2921" spans="1:2" x14ac:dyDescent="0.25">
      <c r="A2921" t="e">
        <f>'Org Identification'!$D$4</f>
        <v>#VALUE!</v>
      </c>
      <c r="B2921" s="1">
        <f>'Email Address Entry'!B2921</f>
        <v>0</v>
      </c>
    </row>
    <row r="2922" spans="1:2" x14ac:dyDescent="0.25">
      <c r="A2922" t="e">
        <f>'Org Identification'!$D$4</f>
        <v>#VALUE!</v>
      </c>
      <c r="B2922" s="1">
        <f>'Email Address Entry'!B2922</f>
        <v>0</v>
      </c>
    </row>
    <row r="2923" spans="1:2" x14ac:dyDescent="0.25">
      <c r="A2923" t="e">
        <f>'Org Identification'!$D$4</f>
        <v>#VALUE!</v>
      </c>
      <c r="B2923" s="1">
        <f>'Email Address Entry'!B2923</f>
        <v>0</v>
      </c>
    </row>
    <row r="2924" spans="1:2" x14ac:dyDescent="0.25">
      <c r="A2924" t="e">
        <f>'Org Identification'!$D$4</f>
        <v>#VALUE!</v>
      </c>
      <c r="B2924" s="1">
        <f>'Email Address Entry'!B2924</f>
        <v>0</v>
      </c>
    </row>
    <row r="2925" spans="1:2" x14ac:dyDescent="0.25">
      <c r="A2925" t="e">
        <f>'Org Identification'!$D$4</f>
        <v>#VALUE!</v>
      </c>
      <c r="B2925" s="1">
        <f>'Email Address Entry'!B2925</f>
        <v>0</v>
      </c>
    </row>
    <row r="2926" spans="1:2" x14ac:dyDescent="0.25">
      <c r="A2926" t="e">
        <f>'Org Identification'!$D$4</f>
        <v>#VALUE!</v>
      </c>
      <c r="B2926" s="1">
        <f>'Email Address Entry'!B2926</f>
        <v>0</v>
      </c>
    </row>
    <row r="2927" spans="1:2" x14ac:dyDescent="0.25">
      <c r="A2927" t="e">
        <f>'Org Identification'!$D$4</f>
        <v>#VALUE!</v>
      </c>
      <c r="B2927" s="1">
        <f>'Email Address Entry'!B2927</f>
        <v>0</v>
      </c>
    </row>
    <row r="2928" spans="1:2" x14ac:dyDescent="0.25">
      <c r="A2928" t="e">
        <f>'Org Identification'!$D$4</f>
        <v>#VALUE!</v>
      </c>
      <c r="B2928" s="1">
        <f>'Email Address Entry'!B2928</f>
        <v>0</v>
      </c>
    </row>
    <row r="2929" spans="1:2" x14ac:dyDescent="0.25">
      <c r="A2929" t="e">
        <f>'Org Identification'!$D$4</f>
        <v>#VALUE!</v>
      </c>
      <c r="B2929" s="1">
        <f>'Email Address Entry'!B2929</f>
        <v>0</v>
      </c>
    </row>
    <row r="2930" spans="1:2" x14ac:dyDescent="0.25">
      <c r="A2930" t="e">
        <f>'Org Identification'!$D$4</f>
        <v>#VALUE!</v>
      </c>
      <c r="B2930" s="1">
        <f>'Email Address Entry'!B2930</f>
        <v>0</v>
      </c>
    </row>
    <row r="2931" spans="1:2" x14ac:dyDescent="0.25">
      <c r="A2931" t="e">
        <f>'Org Identification'!$D$4</f>
        <v>#VALUE!</v>
      </c>
      <c r="B2931" s="1">
        <f>'Email Address Entry'!B2931</f>
        <v>0</v>
      </c>
    </row>
    <row r="2932" spans="1:2" x14ac:dyDescent="0.25">
      <c r="A2932" t="e">
        <f>'Org Identification'!$D$4</f>
        <v>#VALUE!</v>
      </c>
      <c r="B2932" s="1">
        <f>'Email Address Entry'!B2932</f>
        <v>0</v>
      </c>
    </row>
    <row r="2933" spans="1:2" x14ac:dyDescent="0.25">
      <c r="A2933" t="e">
        <f>'Org Identification'!$D$4</f>
        <v>#VALUE!</v>
      </c>
      <c r="B2933" s="1">
        <f>'Email Address Entry'!B2933</f>
        <v>0</v>
      </c>
    </row>
    <row r="2934" spans="1:2" x14ac:dyDescent="0.25">
      <c r="A2934" t="e">
        <f>'Org Identification'!$D$4</f>
        <v>#VALUE!</v>
      </c>
      <c r="B2934" s="1">
        <f>'Email Address Entry'!B2934</f>
        <v>0</v>
      </c>
    </row>
    <row r="2935" spans="1:2" x14ac:dyDescent="0.25">
      <c r="A2935" t="e">
        <f>'Org Identification'!$D$4</f>
        <v>#VALUE!</v>
      </c>
      <c r="B2935" s="1">
        <f>'Email Address Entry'!B2935</f>
        <v>0</v>
      </c>
    </row>
    <row r="2936" spans="1:2" x14ac:dyDescent="0.25">
      <c r="A2936" t="e">
        <f>'Org Identification'!$D$4</f>
        <v>#VALUE!</v>
      </c>
      <c r="B2936" s="1">
        <f>'Email Address Entry'!B2936</f>
        <v>0</v>
      </c>
    </row>
    <row r="2937" spans="1:2" x14ac:dyDescent="0.25">
      <c r="A2937" t="e">
        <f>'Org Identification'!$D$4</f>
        <v>#VALUE!</v>
      </c>
      <c r="B2937" s="1">
        <f>'Email Address Entry'!B2937</f>
        <v>0</v>
      </c>
    </row>
    <row r="2938" spans="1:2" x14ac:dyDescent="0.25">
      <c r="A2938" t="e">
        <f>'Org Identification'!$D$4</f>
        <v>#VALUE!</v>
      </c>
      <c r="B2938" s="1">
        <f>'Email Address Entry'!B2938</f>
        <v>0</v>
      </c>
    </row>
    <row r="2939" spans="1:2" x14ac:dyDescent="0.25">
      <c r="A2939" t="e">
        <f>'Org Identification'!$D$4</f>
        <v>#VALUE!</v>
      </c>
      <c r="B2939" s="1">
        <f>'Email Address Entry'!B2939</f>
        <v>0</v>
      </c>
    </row>
    <row r="2940" spans="1:2" x14ac:dyDescent="0.25">
      <c r="A2940" t="e">
        <f>'Org Identification'!$D$4</f>
        <v>#VALUE!</v>
      </c>
      <c r="B2940" s="1">
        <f>'Email Address Entry'!B2940</f>
        <v>0</v>
      </c>
    </row>
    <row r="2941" spans="1:2" x14ac:dyDescent="0.25">
      <c r="A2941" t="e">
        <f>'Org Identification'!$D$4</f>
        <v>#VALUE!</v>
      </c>
      <c r="B2941" s="1">
        <f>'Email Address Entry'!B2941</f>
        <v>0</v>
      </c>
    </row>
    <row r="2942" spans="1:2" x14ac:dyDescent="0.25">
      <c r="A2942" t="e">
        <f>'Org Identification'!$D$4</f>
        <v>#VALUE!</v>
      </c>
      <c r="B2942" s="1">
        <f>'Email Address Entry'!B2942</f>
        <v>0</v>
      </c>
    </row>
    <row r="2943" spans="1:2" x14ac:dyDescent="0.25">
      <c r="A2943" t="e">
        <f>'Org Identification'!$D$4</f>
        <v>#VALUE!</v>
      </c>
      <c r="B2943" s="1">
        <f>'Email Address Entry'!B2943</f>
        <v>0</v>
      </c>
    </row>
    <row r="2944" spans="1:2" x14ac:dyDescent="0.25">
      <c r="A2944" t="e">
        <f>'Org Identification'!$D$4</f>
        <v>#VALUE!</v>
      </c>
      <c r="B2944" s="1">
        <f>'Email Address Entry'!B2944</f>
        <v>0</v>
      </c>
    </row>
    <row r="2945" spans="1:2" x14ac:dyDescent="0.25">
      <c r="A2945" t="e">
        <f>'Org Identification'!$D$4</f>
        <v>#VALUE!</v>
      </c>
      <c r="B2945" s="1">
        <f>'Email Address Entry'!B2945</f>
        <v>0</v>
      </c>
    </row>
    <row r="2946" spans="1:2" x14ac:dyDescent="0.25">
      <c r="A2946" t="e">
        <f>'Org Identification'!$D$4</f>
        <v>#VALUE!</v>
      </c>
      <c r="B2946" s="1">
        <f>'Email Address Entry'!B2946</f>
        <v>0</v>
      </c>
    </row>
    <row r="2947" spans="1:2" x14ac:dyDescent="0.25">
      <c r="A2947" t="e">
        <f>'Org Identification'!$D$4</f>
        <v>#VALUE!</v>
      </c>
      <c r="B2947" s="1">
        <f>'Email Address Entry'!B2947</f>
        <v>0</v>
      </c>
    </row>
    <row r="2948" spans="1:2" x14ac:dyDescent="0.25">
      <c r="A2948" t="e">
        <f>'Org Identification'!$D$4</f>
        <v>#VALUE!</v>
      </c>
      <c r="B2948" s="1">
        <f>'Email Address Entry'!B2948</f>
        <v>0</v>
      </c>
    </row>
    <row r="2949" spans="1:2" x14ac:dyDescent="0.25">
      <c r="A2949" t="e">
        <f>'Org Identification'!$D$4</f>
        <v>#VALUE!</v>
      </c>
      <c r="B2949" s="1">
        <f>'Email Address Entry'!B2949</f>
        <v>0</v>
      </c>
    </row>
    <row r="2950" spans="1:2" x14ac:dyDescent="0.25">
      <c r="A2950" t="e">
        <f>'Org Identification'!$D$4</f>
        <v>#VALUE!</v>
      </c>
      <c r="B2950" s="1">
        <f>'Email Address Entry'!B2950</f>
        <v>0</v>
      </c>
    </row>
    <row r="2951" spans="1:2" x14ac:dyDescent="0.25">
      <c r="A2951" t="e">
        <f>'Org Identification'!$D$4</f>
        <v>#VALUE!</v>
      </c>
      <c r="B2951" s="1">
        <f>'Email Address Entry'!B2951</f>
        <v>0</v>
      </c>
    </row>
    <row r="2952" spans="1:2" x14ac:dyDescent="0.25">
      <c r="A2952" t="e">
        <f>'Org Identification'!$D$4</f>
        <v>#VALUE!</v>
      </c>
      <c r="B2952" s="1">
        <f>'Email Address Entry'!B2952</f>
        <v>0</v>
      </c>
    </row>
    <row r="2953" spans="1:2" x14ac:dyDescent="0.25">
      <c r="A2953" t="e">
        <f>'Org Identification'!$D$4</f>
        <v>#VALUE!</v>
      </c>
      <c r="B2953" s="1">
        <f>'Email Address Entry'!B2953</f>
        <v>0</v>
      </c>
    </row>
    <row r="2954" spans="1:2" x14ac:dyDescent="0.25">
      <c r="A2954" t="e">
        <f>'Org Identification'!$D$4</f>
        <v>#VALUE!</v>
      </c>
      <c r="B2954" s="1">
        <f>'Email Address Entry'!B2954</f>
        <v>0</v>
      </c>
    </row>
    <row r="2955" spans="1:2" x14ac:dyDescent="0.25">
      <c r="A2955" t="e">
        <f>'Org Identification'!$D$4</f>
        <v>#VALUE!</v>
      </c>
      <c r="B2955" s="1">
        <f>'Email Address Entry'!B2955</f>
        <v>0</v>
      </c>
    </row>
    <row r="2956" spans="1:2" x14ac:dyDescent="0.25">
      <c r="A2956" t="e">
        <f>'Org Identification'!$D$4</f>
        <v>#VALUE!</v>
      </c>
      <c r="B2956" s="1">
        <f>'Email Address Entry'!B2956</f>
        <v>0</v>
      </c>
    </row>
    <row r="2957" spans="1:2" x14ac:dyDescent="0.25">
      <c r="A2957" t="e">
        <f>'Org Identification'!$D$4</f>
        <v>#VALUE!</v>
      </c>
      <c r="B2957" s="1">
        <f>'Email Address Entry'!B2957</f>
        <v>0</v>
      </c>
    </row>
    <row r="2958" spans="1:2" x14ac:dyDescent="0.25">
      <c r="A2958" t="e">
        <f>'Org Identification'!$D$4</f>
        <v>#VALUE!</v>
      </c>
      <c r="B2958" s="1">
        <f>'Email Address Entry'!B2958</f>
        <v>0</v>
      </c>
    </row>
    <row r="2959" spans="1:2" x14ac:dyDescent="0.25">
      <c r="A2959" t="e">
        <f>'Org Identification'!$D$4</f>
        <v>#VALUE!</v>
      </c>
      <c r="B2959" s="1">
        <f>'Email Address Entry'!B2959</f>
        <v>0</v>
      </c>
    </row>
    <row r="2960" spans="1:2" x14ac:dyDescent="0.25">
      <c r="A2960" t="e">
        <f>'Org Identification'!$D$4</f>
        <v>#VALUE!</v>
      </c>
      <c r="B2960" s="1">
        <f>'Email Address Entry'!B2960</f>
        <v>0</v>
      </c>
    </row>
    <row r="2961" spans="1:2" x14ac:dyDescent="0.25">
      <c r="A2961" t="e">
        <f>'Org Identification'!$D$4</f>
        <v>#VALUE!</v>
      </c>
      <c r="B2961" s="1">
        <f>'Email Address Entry'!B2961</f>
        <v>0</v>
      </c>
    </row>
    <row r="2962" spans="1:2" x14ac:dyDescent="0.25">
      <c r="A2962" t="e">
        <f>'Org Identification'!$D$4</f>
        <v>#VALUE!</v>
      </c>
      <c r="B2962" s="1">
        <f>'Email Address Entry'!B2962</f>
        <v>0</v>
      </c>
    </row>
    <row r="2963" spans="1:2" x14ac:dyDescent="0.25">
      <c r="A2963" t="e">
        <f>'Org Identification'!$D$4</f>
        <v>#VALUE!</v>
      </c>
      <c r="B2963" s="1">
        <f>'Email Address Entry'!B2963</f>
        <v>0</v>
      </c>
    </row>
    <row r="2964" spans="1:2" x14ac:dyDescent="0.25">
      <c r="A2964" t="e">
        <f>'Org Identification'!$D$4</f>
        <v>#VALUE!</v>
      </c>
      <c r="B2964" s="1">
        <f>'Email Address Entry'!B2964</f>
        <v>0</v>
      </c>
    </row>
    <row r="2965" spans="1:2" x14ac:dyDescent="0.25">
      <c r="A2965" t="e">
        <f>'Org Identification'!$D$4</f>
        <v>#VALUE!</v>
      </c>
      <c r="B2965" s="1">
        <f>'Email Address Entry'!B2965</f>
        <v>0</v>
      </c>
    </row>
    <row r="2966" spans="1:2" x14ac:dyDescent="0.25">
      <c r="A2966" t="e">
        <f>'Org Identification'!$D$4</f>
        <v>#VALUE!</v>
      </c>
      <c r="B2966" s="1">
        <f>'Email Address Entry'!B2966</f>
        <v>0</v>
      </c>
    </row>
    <row r="2967" spans="1:2" x14ac:dyDescent="0.25">
      <c r="A2967" t="e">
        <f>'Org Identification'!$D$4</f>
        <v>#VALUE!</v>
      </c>
      <c r="B2967" s="1">
        <f>'Email Address Entry'!B2967</f>
        <v>0</v>
      </c>
    </row>
    <row r="2968" spans="1:2" x14ac:dyDescent="0.25">
      <c r="A2968" t="e">
        <f>'Org Identification'!$D$4</f>
        <v>#VALUE!</v>
      </c>
      <c r="B2968" s="1">
        <f>'Email Address Entry'!B2968</f>
        <v>0</v>
      </c>
    </row>
    <row r="2969" spans="1:2" x14ac:dyDescent="0.25">
      <c r="A2969" t="e">
        <f>'Org Identification'!$D$4</f>
        <v>#VALUE!</v>
      </c>
      <c r="B2969" s="1">
        <f>'Email Address Entry'!B2969</f>
        <v>0</v>
      </c>
    </row>
    <row r="2970" spans="1:2" x14ac:dyDescent="0.25">
      <c r="A2970" t="e">
        <f>'Org Identification'!$D$4</f>
        <v>#VALUE!</v>
      </c>
      <c r="B2970" s="1">
        <f>'Email Address Entry'!B2970</f>
        <v>0</v>
      </c>
    </row>
    <row r="2971" spans="1:2" x14ac:dyDescent="0.25">
      <c r="A2971" t="e">
        <f>'Org Identification'!$D$4</f>
        <v>#VALUE!</v>
      </c>
      <c r="B2971" s="1">
        <f>'Email Address Entry'!B2971</f>
        <v>0</v>
      </c>
    </row>
    <row r="2972" spans="1:2" x14ac:dyDescent="0.25">
      <c r="A2972" t="e">
        <f>'Org Identification'!$D$4</f>
        <v>#VALUE!</v>
      </c>
      <c r="B2972" s="1">
        <f>'Email Address Entry'!B2972</f>
        <v>0</v>
      </c>
    </row>
    <row r="2973" spans="1:2" x14ac:dyDescent="0.25">
      <c r="A2973" t="e">
        <f>'Org Identification'!$D$4</f>
        <v>#VALUE!</v>
      </c>
      <c r="B2973" s="1">
        <f>'Email Address Entry'!B2973</f>
        <v>0</v>
      </c>
    </row>
    <row r="2974" spans="1:2" x14ac:dyDescent="0.25">
      <c r="A2974" t="e">
        <f>'Org Identification'!$D$4</f>
        <v>#VALUE!</v>
      </c>
      <c r="B2974" s="1">
        <f>'Email Address Entry'!B2974</f>
        <v>0</v>
      </c>
    </row>
    <row r="2975" spans="1:2" x14ac:dyDescent="0.25">
      <c r="A2975" t="e">
        <f>'Org Identification'!$D$4</f>
        <v>#VALUE!</v>
      </c>
      <c r="B2975" s="1">
        <f>'Email Address Entry'!B2975</f>
        <v>0</v>
      </c>
    </row>
    <row r="2976" spans="1:2" x14ac:dyDescent="0.25">
      <c r="A2976" t="e">
        <f>'Org Identification'!$D$4</f>
        <v>#VALUE!</v>
      </c>
      <c r="B2976" s="1">
        <f>'Email Address Entry'!B2976</f>
        <v>0</v>
      </c>
    </row>
    <row r="2977" spans="1:2" x14ac:dyDescent="0.25">
      <c r="A2977" t="e">
        <f>'Org Identification'!$D$4</f>
        <v>#VALUE!</v>
      </c>
      <c r="B2977" s="1">
        <f>'Email Address Entry'!B2977</f>
        <v>0</v>
      </c>
    </row>
    <row r="2978" spans="1:2" x14ac:dyDescent="0.25">
      <c r="A2978" t="e">
        <f>'Org Identification'!$D$4</f>
        <v>#VALUE!</v>
      </c>
      <c r="B2978" s="1">
        <f>'Email Address Entry'!B2978</f>
        <v>0</v>
      </c>
    </row>
    <row r="2979" spans="1:2" x14ac:dyDescent="0.25">
      <c r="A2979" t="e">
        <f>'Org Identification'!$D$4</f>
        <v>#VALUE!</v>
      </c>
      <c r="B2979" s="1">
        <f>'Email Address Entry'!B2979</f>
        <v>0</v>
      </c>
    </row>
    <row r="2980" spans="1:2" x14ac:dyDescent="0.25">
      <c r="A2980" t="e">
        <f>'Org Identification'!$D$4</f>
        <v>#VALUE!</v>
      </c>
      <c r="B2980" s="1">
        <f>'Email Address Entry'!B2980</f>
        <v>0</v>
      </c>
    </row>
    <row r="2981" spans="1:2" x14ac:dyDescent="0.25">
      <c r="A2981" t="e">
        <f>'Org Identification'!$D$4</f>
        <v>#VALUE!</v>
      </c>
      <c r="B2981" s="1">
        <f>'Email Address Entry'!B2981</f>
        <v>0</v>
      </c>
    </row>
    <row r="2982" spans="1:2" x14ac:dyDescent="0.25">
      <c r="A2982" t="e">
        <f>'Org Identification'!$D$4</f>
        <v>#VALUE!</v>
      </c>
      <c r="B2982" s="1">
        <f>'Email Address Entry'!B2982</f>
        <v>0</v>
      </c>
    </row>
    <row r="2983" spans="1:2" x14ac:dyDescent="0.25">
      <c r="A2983" t="e">
        <f>'Org Identification'!$D$4</f>
        <v>#VALUE!</v>
      </c>
      <c r="B2983" s="1">
        <f>'Email Address Entry'!B2983</f>
        <v>0</v>
      </c>
    </row>
    <row r="2984" spans="1:2" x14ac:dyDescent="0.25">
      <c r="A2984" t="e">
        <f>'Org Identification'!$D$4</f>
        <v>#VALUE!</v>
      </c>
      <c r="B2984" s="1">
        <f>'Email Address Entry'!B2984</f>
        <v>0</v>
      </c>
    </row>
    <row r="2985" spans="1:2" x14ac:dyDescent="0.25">
      <c r="A2985" t="e">
        <f>'Org Identification'!$D$4</f>
        <v>#VALUE!</v>
      </c>
      <c r="B2985" s="1">
        <f>'Email Address Entry'!B2985</f>
        <v>0</v>
      </c>
    </row>
    <row r="2986" spans="1:2" x14ac:dyDescent="0.25">
      <c r="A2986" t="e">
        <f>'Org Identification'!$D$4</f>
        <v>#VALUE!</v>
      </c>
      <c r="B2986" s="1">
        <f>'Email Address Entry'!B2986</f>
        <v>0</v>
      </c>
    </row>
    <row r="2987" spans="1:2" x14ac:dyDescent="0.25">
      <c r="A2987" t="e">
        <f>'Org Identification'!$D$4</f>
        <v>#VALUE!</v>
      </c>
      <c r="B2987" s="1">
        <f>'Email Address Entry'!B2987</f>
        <v>0</v>
      </c>
    </row>
    <row r="2988" spans="1:2" x14ac:dyDescent="0.25">
      <c r="A2988" t="e">
        <f>'Org Identification'!$D$4</f>
        <v>#VALUE!</v>
      </c>
      <c r="B2988" s="1">
        <f>'Email Address Entry'!B2988</f>
        <v>0</v>
      </c>
    </row>
    <row r="2989" spans="1:2" x14ac:dyDescent="0.25">
      <c r="A2989" t="e">
        <f>'Org Identification'!$D$4</f>
        <v>#VALUE!</v>
      </c>
      <c r="B2989" s="1">
        <f>'Email Address Entry'!B2989</f>
        <v>0</v>
      </c>
    </row>
    <row r="2990" spans="1:2" x14ac:dyDescent="0.25">
      <c r="A2990" t="e">
        <f>'Org Identification'!$D$4</f>
        <v>#VALUE!</v>
      </c>
      <c r="B2990" s="1">
        <f>'Email Address Entry'!B2990</f>
        <v>0</v>
      </c>
    </row>
    <row r="2991" spans="1:2" x14ac:dyDescent="0.25">
      <c r="A2991" t="e">
        <f>'Org Identification'!$D$4</f>
        <v>#VALUE!</v>
      </c>
      <c r="B2991" s="1">
        <f>'Email Address Entry'!B2991</f>
        <v>0</v>
      </c>
    </row>
    <row r="2992" spans="1:2" x14ac:dyDescent="0.25">
      <c r="A2992" t="e">
        <f>'Org Identification'!$D$4</f>
        <v>#VALUE!</v>
      </c>
      <c r="B2992" s="1">
        <f>'Email Address Entry'!B2992</f>
        <v>0</v>
      </c>
    </row>
    <row r="2993" spans="1:2" x14ac:dyDescent="0.25">
      <c r="A2993" t="e">
        <f>'Org Identification'!$D$4</f>
        <v>#VALUE!</v>
      </c>
      <c r="B2993" s="1">
        <f>'Email Address Entry'!B2993</f>
        <v>0</v>
      </c>
    </row>
    <row r="2994" spans="1:2" x14ac:dyDescent="0.25">
      <c r="A2994" t="e">
        <f>'Org Identification'!$D$4</f>
        <v>#VALUE!</v>
      </c>
      <c r="B2994" s="1">
        <f>'Email Address Entry'!B2994</f>
        <v>0</v>
      </c>
    </row>
    <row r="2995" spans="1:2" x14ac:dyDescent="0.25">
      <c r="A2995" t="e">
        <f>'Org Identification'!$D$4</f>
        <v>#VALUE!</v>
      </c>
      <c r="B2995" s="1">
        <f>'Email Address Entry'!B2995</f>
        <v>0</v>
      </c>
    </row>
    <row r="2996" spans="1:2" x14ac:dyDescent="0.25">
      <c r="A2996" t="e">
        <f>'Org Identification'!$D$4</f>
        <v>#VALUE!</v>
      </c>
      <c r="B2996" s="1">
        <f>'Email Address Entry'!B2996</f>
        <v>0</v>
      </c>
    </row>
    <row r="2997" spans="1:2" x14ac:dyDescent="0.25">
      <c r="A2997" t="e">
        <f>'Org Identification'!$D$4</f>
        <v>#VALUE!</v>
      </c>
      <c r="B2997" s="1">
        <f>'Email Address Entry'!B2997</f>
        <v>0</v>
      </c>
    </row>
    <row r="2998" spans="1:2" x14ac:dyDescent="0.25">
      <c r="A2998" t="e">
        <f>'Org Identification'!$D$4</f>
        <v>#VALUE!</v>
      </c>
      <c r="B2998" s="1">
        <f>'Email Address Entry'!B2998</f>
        <v>0</v>
      </c>
    </row>
    <row r="2999" spans="1:2" x14ac:dyDescent="0.25">
      <c r="A2999" t="e">
        <f>'Org Identification'!$D$4</f>
        <v>#VALUE!</v>
      </c>
      <c r="B2999" s="1">
        <f>'Email Address Entry'!B2999</f>
        <v>0</v>
      </c>
    </row>
    <row r="3000" spans="1:2" x14ac:dyDescent="0.25">
      <c r="A3000" t="e">
        <f>'Org Identification'!$D$4</f>
        <v>#VALUE!</v>
      </c>
      <c r="B3000" s="1">
        <f>'Email Address Entry'!B3000</f>
        <v>0</v>
      </c>
    </row>
    <row r="3001" spans="1:2" x14ac:dyDescent="0.25">
      <c r="A3001" t="e">
        <f>'Org Identification'!$D$4</f>
        <v>#VALUE!</v>
      </c>
      <c r="B3001" s="1">
        <f>'Email Address Entry'!B3001</f>
        <v>0</v>
      </c>
    </row>
    <row r="3002" spans="1:2" x14ac:dyDescent="0.25">
      <c r="A3002" t="e">
        <f>'Org Identification'!$D$4</f>
        <v>#VALUE!</v>
      </c>
      <c r="B3002" s="1">
        <f>'Email Address Entry'!B3002</f>
        <v>0</v>
      </c>
    </row>
    <row r="3003" spans="1:2" x14ac:dyDescent="0.25">
      <c r="A3003" t="e">
        <f>'Org Identification'!$D$4</f>
        <v>#VALUE!</v>
      </c>
      <c r="B3003" s="1">
        <f>'Email Address Entry'!B3003</f>
        <v>0</v>
      </c>
    </row>
    <row r="3004" spans="1:2" x14ac:dyDescent="0.25">
      <c r="A3004" t="e">
        <f>'Org Identification'!$D$4</f>
        <v>#VALUE!</v>
      </c>
      <c r="B3004" s="1">
        <f>'Email Address Entry'!B3004</f>
        <v>0</v>
      </c>
    </row>
    <row r="3005" spans="1:2" x14ac:dyDescent="0.25">
      <c r="A3005" t="e">
        <f>'Org Identification'!$D$4</f>
        <v>#VALUE!</v>
      </c>
      <c r="B3005" s="1">
        <f>'Email Address Entry'!B3005</f>
        <v>0</v>
      </c>
    </row>
    <row r="3006" spans="1:2" x14ac:dyDescent="0.25">
      <c r="A3006" t="e">
        <f>'Org Identification'!$D$4</f>
        <v>#VALUE!</v>
      </c>
      <c r="B3006" s="1">
        <f>'Email Address Entry'!B3006</f>
        <v>0</v>
      </c>
    </row>
    <row r="3007" spans="1:2" x14ac:dyDescent="0.25">
      <c r="A3007" t="e">
        <f>'Org Identification'!$D$4</f>
        <v>#VALUE!</v>
      </c>
      <c r="B3007" s="1">
        <f>'Email Address Entry'!B3007</f>
        <v>0</v>
      </c>
    </row>
    <row r="3008" spans="1:2" x14ac:dyDescent="0.25">
      <c r="A3008" t="e">
        <f>'Org Identification'!$D$4</f>
        <v>#VALUE!</v>
      </c>
      <c r="B3008" s="1">
        <f>'Email Address Entry'!B3008</f>
        <v>0</v>
      </c>
    </row>
    <row r="3009" spans="1:2" x14ac:dyDescent="0.25">
      <c r="A3009" t="e">
        <f>'Org Identification'!$D$4</f>
        <v>#VALUE!</v>
      </c>
      <c r="B3009" s="1">
        <f>'Email Address Entry'!B3009</f>
        <v>0</v>
      </c>
    </row>
    <row r="3010" spans="1:2" x14ac:dyDescent="0.25">
      <c r="A3010" t="e">
        <f>'Org Identification'!$D$4</f>
        <v>#VALUE!</v>
      </c>
      <c r="B3010" s="1">
        <f>'Email Address Entry'!B3010</f>
        <v>0</v>
      </c>
    </row>
    <row r="3011" spans="1:2" x14ac:dyDescent="0.25">
      <c r="A3011" t="e">
        <f>'Org Identification'!$D$4</f>
        <v>#VALUE!</v>
      </c>
      <c r="B3011" s="1">
        <f>'Email Address Entry'!B3011</f>
        <v>0</v>
      </c>
    </row>
    <row r="3012" spans="1:2" x14ac:dyDescent="0.25">
      <c r="A3012" t="e">
        <f>'Org Identification'!$D$4</f>
        <v>#VALUE!</v>
      </c>
      <c r="B3012" s="1">
        <f>'Email Address Entry'!B3012</f>
        <v>0</v>
      </c>
    </row>
    <row r="3013" spans="1:2" x14ac:dyDescent="0.25">
      <c r="A3013" t="e">
        <f>'Org Identification'!$D$4</f>
        <v>#VALUE!</v>
      </c>
      <c r="B3013" s="1">
        <f>'Email Address Entry'!B3013</f>
        <v>0</v>
      </c>
    </row>
    <row r="3014" spans="1:2" x14ac:dyDescent="0.25">
      <c r="A3014" t="e">
        <f>'Org Identification'!$D$4</f>
        <v>#VALUE!</v>
      </c>
      <c r="B3014" s="1">
        <f>'Email Address Entry'!B3014</f>
        <v>0</v>
      </c>
    </row>
    <row r="3015" spans="1:2" x14ac:dyDescent="0.25">
      <c r="A3015" t="e">
        <f>'Org Identification'!$D$4</f>
        <v>#VALUE!</v>
      </c>
      <c r="B3015" s="1">
        <f>'Email Address Entry'!B3015</f>
        <v>0</v>
      </c>
    </row>
    <row r="3016" spans="1:2" x14ac:dyDescent="0.25">
      <c r="A3016" t="e">
        <f>'Org Identification'!$D$4</f>
        <v>#VALUE!</v>
      </c>
      <c r="B3016" s="1">
        <f>'Email Address Entry'!B3016</f>
        <v>0</v>
      </c>
    </row>
    <row r="3017" spans="1:2" x14ac:dyDescent="0.25">
      <c r="A3017" t="e">
        <f>'Org Identification'!$D$4</f>
        <v>#VALUE!</v>
      </c>
      <c r="B3017" s="1">
        <f>'Email Address Entry'!B3017</f>
        <v>0</v>
      </c>
    </row>
    <row r="3018" spans="1:2" x14ac:dyDescent="0.25">
      <c r="A3018" t="e">
        <f>'Org Identification'!$D$4</f>
        <v>#VALUE!</v>
      </c>
      <c r="B3018" s="1">
        <f>'Email Address Entry'!B3018</f>
        <v>0</v>
      </c>
    </row>
    <row r="3019" spans="1:2" x14ac:dyDescent="0.25">
      <c r="A3019" t="e">
        <f>'Org Identification'!$D$4</f>
        <v>#VALUE!</v>
      </c>
      <c r="B3019" s="1">
        <f>'Email Address Entry'!B3019</f>
        <v>0</v>
      </c>
    </row>
    <row r="3020" spans="1:2" x14ac:dyDescent="0.25">
      <c r="A3020" t="e">
        <f>'Org Identification'!$D$4</f>
        <v>#VALUE!</v>
      </c>
      <c r="B3020" s="1">
        <f>'Email Address Entry'!B3020</f>
        <v>0</v>
      </c>
    </row>
    <row r="3021" spans="1:2" x14ac:dyDescent="0.25">
      <c r="A3021" t="e">
        <f>'Org Identification'!$D$4</f>
        <v>#VALUE!</v>
      </c>
      <c r="B3021" s="1">
        <f>'Email Address Entry'!B3021</f>
        <v>0</v>
      </c>
    </row>
    <row r="3022" spans="1:2" x14ac:dyDescent="0.25">
      <c r="A3022" t="e">
        <f>'Org Identification'!$D$4</f>
        <v>#VALUE!</v>
      </c>
      <c r="B3022" s="1">
        <f>'Email Address Entry'!B3022</f>
        <v>0</v>
      </c>
    </row>
    <row r="3023" spans="1:2" x14ac:dyDescent="0.25">
      <c r="A3023" t="e">
        <f>'Org Identification'!$D$4</f>
        <v>#VALUE!</v>
      </c>
      <c r="B3023" s="1">
        <f>'Email Address Entry'!B3023</f>
        <v>0</v>
      </c>
    </row>
    <row r="3024" spans="1:2" x14ac:dyDescent="0.25">
      <c r="A3024" t="e">
        <f>'Org Identification'!$D$4</f>
        <v>#VALUE!</v>
      </c>
      <c r="B3024" s="1">
        <f>'Email Address Entry'!B3024</f>
        <v>0</v>
      </c>
    </row>
    <row r="3025" spans="1:2" x14ac:dyDescent="0.25">
      <c r="A3025" t="e">
        <f>'Org Identification'!$D$4</f>
        <v>#VALUE!</v>
      </c>
      <c r="B3025" s="1">
        <f>'Email Address Entry'!B3025</f>
        <v>0</v>
      </c>
    </row>
    <row r="3026" spans="1:2" x14ac:dyDescent="0.25">
      <c r="A3026" t="e">
        <f>'Org Identification'!$D$4</f>
        <v>#VALUE!</v>
      </c>
      <c r="B3026" s="1">
        <f>'Email Address Entry'!B3026</f>
        <v>0</v>
      </c>
    </row>
    <row r="3027" spans="1:2" x14ac:dyDescent="0.25">
      <c r="A3027" t="e">
        <f>'Org Identification'!$D$4</f>
        <v>#VALUE!</v>
      </c>
      <c r="B3027" s="1">
        <f>'Email Address Entry'!B3027</f>
        <v>0</v>
      </c>
    </row>
    <row r="3028" spans="1:2" x14ac:dyDescent="0.25">
      <c r="A3028" t="e">
        <f>'Org Identification'!$D$4</f>
        <v>#VALUE!</v>
      </c>
      <c r="B3028" s="1">
        <f>'Email Address Entry'!B3028</f>
        <v>0</v>
      </c>
    </row>
    <row r="3029" spans="1:2" x14ac:dyDescent="0.25">
      <c r="A3029" t="e">
        <f>'Org Identification'!$D$4</f>
        <v>#VALUE!</v>
      </c>
      <c r="B3029" s="1">
        <f>'Email Address Entry'!B3029</f>
        <v>0</v>
      </c>
    </row>
    <row r="3030" spans="1:2" x14ac:dyDescent="0.25">
      <c r="A3030" t="e">
        <f>'Org Identification'!$D$4</f>
        <v>#VALUE!</v>
      </c>
      <c r="B3030" s="1">
        <f>'Email Address Entry'!B3030</f>
        <v>0</v>
      </c>
    </row>
    <row r="3031" spans="1:2" x14ac:dyDescent="0.25">
      <c r="A3031" t="e">
        <f>'Org Identification'!$D$4</f>
        <v>#VALUE!</v>
      </c>
      <c r="B3031" s="1">
        <f>'Email Address Entry'!B3031</f>
        <v>0</v>
      </c>
    </row>
    <row r="3032" spans="1:2" x14ac:dyDescent="0.25">
      <c r="A3032" t="e">
        <f>'Org Identification'!$D$4</f>
        <v>#VALUE!</v>
      </c>
      <c r="B3032" s="1">
        <f>'Email Address Entry'!B3032</f>
        <v>0</v>
      </c>
    </row>
    <row r="3033" spans="1:2" x14ac:dyDescent="0.25">
      <c r="A3033" t="e">
        <f>'Org Identification'!$D$4</f>
        <v>#VALUE!</v>
      </c>
      <c r="B3033" s="1">
        <f>'Email Address Entry'!B3033</f>
        <v>0</v>
      </c>
    </row>
    <row r="3034" spans="1:2" x14ac:dyDescent="0.25">
      <c r="A3034" t="e">
        <f>'Org Identification'!$D$4</f>
        <v>#VALUE!</v>
      </c>
      <c r="B3034" s="1">
        <f>'Email Address Entry'!B3034</f>
        <v>0</v>
      </c>
    </row>
    <row r="3035" spans="1:2" x14ac:dyDescent="0.25">
      <c r="A3035" t="e">
        <f>'Org Identification'!$D$4</f>
        <v>#VALUE!</v>
      </c>
      <c r="B3035" s="1">
        <f>'Email Address Entry'!B3035</f>
        <v>0</v>
      </c>
    </row>
    <row r="3036" spans="1:2" x14ac:dyDescent="0.25">
      <c r="A3036" t="e">
        <f>'Org Identification'!$D$4</f>
        <v>#VALUE!</v>
      </c>
      <c r="B3036" s="1">
        <f>'Email Address Entry'!B3036</f>
        <v>0</v>
      </c>
    </row>
    <row r="3037" spans="1:2" x14ac:dyDescent="0.25">
      <c r="A3037" t="e">
        <f>'Org Identification'!$D$4</f>
        <v>#VALUE!</v>
      </c>
      <c r="B3037" s="1">
        <f>'Email Address Entry'!B3037</f>
        <v>0</v>
      </c>
    </row>
    <row r="3038" spans="1:2" x14ac:dyDescent="0.25">
      <c r="A3038" t="e">
        <f>'Org Identification'!$D$4</f>
        <v>#VALUE!</v>
      </c>
      <c r="B3038" s="1">
        <f>'Email Address Entry'!B3038</f>
        <v>0</v>
      </c>
    </row>
    <row r="3039" spans="1:2" x14ac:dyDescent="0.25">
      <c r="A3039" t="e">
        <f>'Org Identification'!$D$4</f>
        <v>#VALUE!</v>
      </c>
      <c r="B3039" s="1">
        <f>'Email Address Entry'!B3039</f>
        <v>0</v>
      </c>
    </row>
    <row r="3040" spans="1:2" x14ac:dyDescent="0.25">
      <c r="A3040" t="e">
        <f>'Org Identification'!$D$4</f>
        <v>#VALUE!</v>
      </c>
      <c r="B3040" s="1">
        <f>'Email Address Entry'!B3040</f>
        <v>0</v>
      </c>
    </row>
    <row r="3041" spans="1:2" x14ac:dyDescent="0.25">
      <c r="A3041" t="e">
        <f>'Org Identification'!$D$4</f>
        <v>#VALUE!</v>
      </c>
      <c r="B3041" s="1">
        <f>'Email Address Entry'!B3041</f>
        <v>0</v>
      </c>
    </row>
    <row r="3042" spans="1:2" x14ac:dyDescent="0.25">
      <c r="A3042" t="e">
        <f>'Org Identification'!$D$4</f>
        <v>#VALUE!</v>
      </c>
      <c r="B3042" s="1">
        <f>'Email Address Entry'!B3042</f>
        <v>0</v>
      </c>
    </row>
    <row r="3043" spans="1:2" x14ac:dyDescent="0.25">
      <c r="A3043" t="e">
        <f>'Org Identification'!$D$4</f>
        <v>#VALUE!</v>
      </c>
      <c r="B3043" s="1">
        <f>'Email Address Entry'!B3043</f>
        <v>0</v>
      </c>
    </row>
    <row r="3044" spans="1:2" x14ac:dyDescent="0.25">
      <c r="A3044" t="e">
        <f>'Org Identification'!$D$4</f>
        <v>#VALUE!</v>
      </c>
      <c r="B3044" s="1">
        <f>'Email Address Entry'!B3044</f>
        <v>0</v>
      </c>
    </row>
    <row r="3045" spans="1:2" x14ac:dyDescent="0.25">
      <c r="A3045" t="e">
        <f>'Org Identification'!$D$4</f>
        <v>#VALUE!</v>
      </c>
      <c r="B3045" s="1">
        <f>'Email Address Entry'!B3045</f>
        <v>0</v>
      </c>
    </row>
    <row r="3046" spans="1:2" x14ac:dyDescent="0.25">
      <c r="A3046" t="e">
        <f>'Org Identification'!$D$4</f>
        <v>#VALUE!</v>
      </c>
      <c r="B3046" s="1">
        <f>'Email Address Entry'!B3046</f>
        <v>0</v>
      </c>
    </row>
    <row r="3047" spans="1:2" x14ac:dyDescent="0.25">
      <c r="A3047" t="e">
        <f>'Org Identification'!$D$4</f>
        <v>#VALUE!</v>
      </c>
      <c r="B3047" s="1">
        <f>'Email Address Entry'!B3047</f>
        <v>0</v>
      </c>
    </row>
    <row r="3048" spans="1:2" x14ac:dyDescent="0.25">
      <c r="A3048" t="e">
        <f>'Org Identification'!$D$4</f>
        <v>#VALUE!</v>
      </c>
      <c r="B3048" s="1">
        <f>'Email Address Entry'!B3048</f>
        <v>0</v>
      </c>
    </row>
    <row r="3049" spans="1:2" x14ac:dyDescent="0.25">
      <c r="A3049" t="e">
        <f>'Org Identification'!$D$4</f>
        <v>#VALUE!</v>
      </c>
      <c r="B3049" s="1">
        <f>'Email Address Entry'!B3049</f>
        <v>0</v>
      </c>
    </row>
    <row r="3050" spans="1:2" x14ac:dyDescent="0.25">
      <c r="A3050" t="e">
        <f>'Org Identification'!$D$4</f>
        <v>#VALUE!</v>
      </c>
      <c r="B3050" s="1">
        <f>'Email Address Entry'!B3050</f>
        <v>0</v>
      </c>
    </row>
    <row r="3051" spans="1:2" x14ac:dyDescent="0.25">
      <c r="A3051" t="e">
        <f>'Org Identification'!$D$4</f>
        <v>#VALUE!</v>
      </c>
      <c r="B3051" s="1">
        <f>'Email Address Entry'!B3051</f>
        <v>0</v>
      </c>
    </row>
    <row r="3052" spans="1:2" x14ac:dyDescent="0.25">
      <c r="A3052" t="e">
        <f>'Org Identification'!$D$4</f>
        <v>#VALUE!</v>
      </c>
      <c r="B3052" s="1">
        <f>'Email Address Entry'!B3052</f>
        <v>0</v>
      </c>
    </row>
    <row r="3053" spans="1:2" x14ac:dyDescent="0.25">
      <c r="A3053" t="e">
        <f>'Org Identification'!$D$4</f>
        <v>#VALUE!</v>
      </c>
      <c r="B3053" s="1">
        <f>'Email Address Entry'!B3053</f>
        <v>0</v>
      </c>
    </row>
    <row r="3054" spans="1:2" x14ac:dyDescent="0.25">
      <c r="A3054" t="e">
        <f>'Org Identification'!$D$4</f>
        <v>#VALUE!</v>
      </c>
      <c r="B3054" s="1">
        <f>'Email Address Entry'!B3054</f>
        <v>0</v>
      </c>
    </row>
    <row r="3055" spans="1:2" x14ac:dyDescent="0.25">
      <c r="A3055" t="e">
        <f>'Org Identification'!$D$4</f>
        <v>#VALUE!</v>
      </c>
      <c r="B3055" s="1">
        <f>'Email Address Entry'!B3055</f>
        <v>0</v>
      </c>
    </row>
    <row r="3056" spans="1:2" x14ac:dyDescent="0.25">
      <c r="A3056" t="e">
        <f>'Org Identification'!$D$4</f>
        <v>#VALUE!</v>
      </c>
      <c r="B3056" s="1">
        <f>'Email Address Entry'!B3056</f>
        <v>0</v>
      </c>
    </row>
    <row r="3057" spans="1:2" x14ac:dyDescent="0.25">
      <c r="A3057" t="e">
        <f>'Org Identification'!$D$4</f>
        <v>#VALUE!</v>
      </c>
      <c r="B3057" s="1">
        <f>'Email Address Entry'!B3057</f>
        <v>0</v>
      </c>
    </row>
    <row r="3058" spans="1:2" x14ac:dyDescent="0.25">
      <c r="A3058" t="e">
        <f>'Org Identification'!$D$4</f>
        <v>#VALUE!</v>
      </c>
      <c r="B3058" s="1">
        <f>'Email Address Entry'!B3058</f>
        <v>0</v>
      </c>
    </row>
    <row r="3059" spans="1:2" x14ac:dyDescent="0.25">
      <c r="A3059" t="e">
        <f>'Org Identification'!$D$4</f>
        <v>#VALUE!</v>
      </c>
      <c r="B3059" s="1">
        <f>'Email Address Entry'!B3059</f>
        <v>0</v>
      </c>
    </row>
    <row r="3060" spans="1:2" x14ac:dyDescent="0.25">
      <c r="A3060" t="e">
        <f>'Org Identification'!$D$4</f>
        <v>#VALUE!</v>
      </c>
      <c r="B3060" s="1">
        <f>'Email Address Entry'!B3060</f>
        <v>0</v>
      </c>
    </row>
    <row r="3061" spans="1:2" x14ac:dyDescent="0.25">
      <c r="A3061" t="e">
        <f>'Org Identification'!$D$4</f>
        <v>#VALUE!</v>
      </c>
      <c r="B3061" s="1">
        <f>'Email Address Entry'!B3061</f>
        <v>0</v>
      </c>
    </row>
    <row r="3062" spans="1:2" x14ac:dyDescent="0.25">
      <c r="A3062" t="e">
        <f>'Org Identification'!$D$4</f>
        <v>#VALUE!</v>
      </c>
      <c r="B3062" s="1">
        <f>'Email Address Entry'!B3062</f>
        <v>0</v>
      </c>
    </row>
    <row r="3063" spans="1:2" x14ac:dyDescent="0.25">
      <c r="A3063" t="e">
        <f>'Org Identification'!$D$4</f>
        <v>#VALUE!</v>
      </c>
      <c r="B3063" s="1">
        <f>'Email Address Entry'!B3063</f>
        <v>0</v>
      </c>
    </row>
    <row r="3064" spans="1:2" x14ac:dyDescent="0.25">
      <c r="A3064" t="e">
        <f>'Org Identification'!$D$4</f>
        <v>#VALUE!</v>
      </c>
      <c r="B3064" s="1">
        <f>'Email Address Entry'!B3064</f>
        <v>0</v>
      </c>
    </row>
    <row r="3065" spans="1:2" x14ac:dyDescent="0.25">
      <c r="A3065" t="e">
        <f>'Org Identification'!$D$4</f>
        <v>#VALUE!</v>
      </c>
      <c r="B3065" s="1">
        <f>'Email Address Entry'!B3065</f>
        <v>0</v>
      </c>
    </row>
    <row r="3066" spans="1:2" x14ac:dyDescent="0.25">
      <c r="A3066" t="e">
        <f>'Org Identification'!$D$4</f>
        <v>#VALUE!</v>
      </c>
      <c r="B3066" s="1">
        <f>'Email Address Entry'!B3066</f>
        <v>0</v>
      </c>
    </row>
    <row r="3067" spans="1:2" x14ac:dyDescent="0.25">
      <c r="A3067" t="e">
        <f>'Org Identification'!$D$4</f>
        <v>#VALUE!</v>
      </c>
      <c r="B3067" s="1">
        <f>'Email Address Entry'!B3067</f>
        <v>0</v>
      </c>
    </row>
    <row r="3068" spans="1:2" x14ac:dyDescent="0.25">
      <c r="A3068" t="e">
        <f>'Org Identification'!$D$4</f>
        <v>#VALUE!</v>
      </c>
      <c r="B3068" s="1">
        <f>'Email Address Entry'!B3068</f>
        <v>0</v>
      </c>
    </row>
    <row r="3069" spans="1:2" x14ac:dyDescent="0.25">
      <c r="A3069" t="e">
        <f>'Org Identification'!$D$4</f>
        <v>#VALUE!</v>
      </c>
      <c r="B3069" s="1">
        <f>'Email Address Entry'!B3069</f>
        <v>0</v>
      </c>
    </row>
    <row r="3070" spans="1:2" x14ac:dyDescent="0.25">
      <c r="A3070" t="e">
        <f>'Org Identification'!$D$4</f>
        <v>#VALUE!</v>
      </c>
      <c r="B3070" s="1">
        <f>'Email Address Entry'!B3070</f>
        <v>0</v>
      </c>
    </row>
    <row r="3071" spans="1:2" x14ac:dyDescent="0.25">
      <c r="A3071" t="e">
        <f>'Org Identification'!$D$4</f>
        <v>#VALUE!</v>
      </c>
      <c r="B3071" s="1">
        <f>'Email Address Entry'!B3071</f>
        <v>0</v>
      </c>
    </row>
    <row r="3072" spans="1:2" x14ac:dyDescent="0.25">
      <c r="A3072" t="e">
        <f>'Org Identification'!$D$4</f>
        <v>#VALUE!</v>
      </c>
      <c r="B3072" s="1">
        <f>'Email Address Entry'!B3072</f>
        <v>0</v>
      </c>
    </row>
    <row r="3073" spans="1:2" x14ac:dyDescent="0.25">
      <c r="A3073" t="e">
        <f>'Org Identification'!$D$4</f>
        <v>#VALUE!</v>
      </c>
      <c r="B3073" s="1">
        <f>'Email Address Entry'!B3073</f>
        <v>0</v>
      </c>
    </row>
    <row r="3074" spans="1:2" x14ac:dyDescent="0.25">
      <c r="A3074" t="e">
        <f>'Org Identification'!$D$4</f>
        <v>#VALUE!</v>
      </c>
      <c r="B3074" s="1">
        <f>'Email Address Entry'!B3074</f>
        <v>0</v>
      </c>
    </row>
    <row r="3075" spans="1:2" x14ac:dyDescent="0.25">
      <c r="A3075" t="e">
        <f>'Org Identification'!$D$4</f>
        <v>#VALUE!</v>
      </c>
      <c r="B3075" s="1">
        <f>'Email Address Entry'!B3075</f>
        <v>0</v>
      </c>
    </row>
    <row r="3076" spans="1:2" x14ac:dyDescent="0.25">
      <c r="A3076" t="e">
        <f>'Org Identification'!$D$4</f>
        <v>#VALUE!</v>
      </c>
      <c r="B3076" s="1">
        <f>'Email Address Entry'!B3076</f>
        <v>0</v>
      </c>
    </row>
    <row r="3077" spans="1:2" x14ac:dyDescent="0.25">
      <c r="A3077" t="e">
        <f>'Org Identification'!$D$4</f>
        <v>#VALUE!</v>
      </c>
      <c r="B3077" s="1">
        <f>'Email Address Entry'!B3077</f>
        <v>0</v>
      </c>
    </row>
    <row r="3078" spans="1:2" x14ac:dyDescent="0.25">
      <c r="A3078" t="e">
        <f>'Org Identification'!$D$4</f>
        <v>#VALUE!</v>
      </c>
      <c r="B3078" s="1">
        <f>'Email Address Entry'!B3078</f>
        <v>0</v>
      </c>
    </row>
    <row r="3079" spans="1:2" x14ac:dyDescent="0.25">
      <c r="A3079" t="e">
        <f>'Org Identification'!$D$4</f>
        <v>#VALUE!</v>
      </c>
      <c r="B3079" s="1">
        <f>'Email Address Entry'!B3079</f>
        <v>0</v>
      </c>
    </row>
    <row r="3080" spans="1:2" x14ac:dyDescent="0.25">
      <c r="A3080" t="e">
        <f>'Org Identification'!$D$4</f>
        <v>#VALUE!</v>
      </c>
      <c r="B3080" s="1">
        <f>'Email Address Entry'!B3080</f>
        <v>0</v>
      </c>
    </row>
    <row r="3081" spans="1:2" x14ac:dyDescent="0.25">
      <c r="A3081" t="e">
        <f>'Org Identification'!$D$4</f>
        <v>#VALUE!</v>
      </c>
      <c r="B3081" s="1">
        <f>'Email Address Entry'!B3081</f>
        <v>0</v>
      </c>
    </row>
    <row r="3082" spans="1:2" x14ac:dyDescent="0.25">
      <c r="A3082" t="e">
        <f>'Org Identification'!$D$4</f>
        <v>#VALUE!</v>
      </c>
      <c r="B3082" s="1">
        <f>'Email Address Entry'!B3082</f>
        <v>0</v>
      </c>
    </row>
    <row r="3083" spans="1:2" x14ac:dyDescent="0.25">
      <c r="A3083" t="e">
        <f>'Org Identification'!$D$4</f>
        <v>#VALUE!</v>
      </c>
      <c r="B3083" s="1">
        <f>'Email Address Entry'!B3083</f>
        <v>0</v>
      </c>
    </row>
    <row r="3084" spans="1:2" x14ac:dyDescent="0.25">
      <c r="A3084" t="e">
        <f>'Org Identification'!$D$4</f>
        <v>#VALUE!</v>
      </c>
      <c r="B3084" s="1">
        <f>'Email Address Entry'!B3084</f>
        <v>0</v>
      </c>
    </row>
    <row r="3085" spans="1:2" x14ac:dyDescent="0.25">
      <c r="A3085" t="e">
        <f>'Org Identification'!$D$4</f>
        <v>#VALUE!</v>
      </c>
      <c r="B3085" s="1">
        <f>'Email Address Entry'!B3085</f>
        <v>0</v>
      </c>
    </row>
    <row r="3086" spans="1:2" x14ac:dyDescent="0.25">
      <c r="A3086" t="e">
        <f>'Org Identification'!$D$4</f>
        <v>#VALUE!</v>
      </c>
      <c r="B3086" s="1">
        <f>'Email Address Entry'!B3086</f>
        <v>0</v>
      </c>
    </row>
    <row r="3087" spans="1:2" x14ac:dyDescent="0.25">
      <c r="A3087" t="e">
        <f>'Org Identification'!$D$4</f>
        <v>#VALUE!</v>
      </c>
      <c r="B3087" s="1">
        <f>'Email Address Entry'!B3087</f>
        <v>0</v>
      </c>
    </row>
    <row r="3088" spans="1:2" x14ac:dyDescent="0.25">
      <c r="A3088" t="e">
        <f>'Org Identification'!$D$4</f>
        <v>#VALUE!</v>
      </c>
      <c r="B3088" s="1">
        <f>'Email Address Entry'!B3088</f>
        <v>0</v>
      </c>
    </row>
    <row r="3089" spans="1:2" x14ac:dyDescent="0.25">
      <c r="A3089" t="e">
        <f>'Org Identification'!$D$4</f>
        <v>#VALUE!</v>
      </c>
      <c r="B3089" s="1">
        <f>'Email Address Entry'!B3089</f>
        <v>0</v>
      </c>
    </row>
    <row r="3090" spans="1:2" x14ac:dyDescent="0.25">
      <c r="A3090" t="e">
        <f>'Org Identification'!$D$4</f>
        <v>#VALUE!</v>
      </c>
      <c r="B3090" s="1">
        <f>'Email Address Entry'!B3090</f>
        <v>0</v>
      </c>
    </row>
    <row r="3091" spans="1:2" x14ac:dyDescent="0.25">
      <c r="A3091" t="e">
        <f>'Org Identification'!$D$4</f>
        <v>#VALUE!</v>
      </c>
      <c r="B3091" s="1">
        <f>'Email Address Entry'!B3091</f>
        <v>0</v>
      </c>
    </row>
    <row r="3092" spans="1:2" x14ac:dyDescent="0.25">
      <c r="A3092" t="e">
        <f>'Org Identification'!$D$4</f>
        <v>#VALUE!</v>
      </c>
      <c r="B3092" s="1">
        <f>'Email Address Entry'!B3092</f>
        <v>0</v>
      </c>
    </row>
    <row r="3093" spans="1:2" x14ac:dyDescent="0.25">
      <c r="A3093" t="e">
        <f>'Org Identification'!$D$4</f>
        <v>#VALUE!</v>
      </c>
      <c r="B3093" s="1">
        <f>'Email Address Entry'!B3093</f>
        <v>0</v>
      </c>
    </row>
    <row r="3094" spans="1:2" x14ac:dyDescent="0.25">
      <c r="A3094" t="e">
        <f>'Org Identification'!$D$4</f>
        <v>#VALUE!</v>
      </c>
      <c r="B3094" s="1">
        <f>'Email Address Entry'!B3094</f>
        <v>0</v>
      </c>
    </row>
    <row r="3095" spans="1:2" x14ac:dyDescent="0.25">
      <c r="A3095" t="e">
        <f>'Org Identification'!$D$4</f>
        <v>#VALUE!</v>
      </c>
      <c r="B3095" s="1">
        <f>'Email Address Entry'!B3095</f>
        <v>0</v>
      </c>
    </row>
    <row r="3096" spans="1:2" x14ac:dyDescent="0.25">
      <c r="A3096" t="e">
        <f>'Org Identification'!$D$4</f>
        <v>#VALUE!</v>
      </c>
      <c r="B3096" s="1">
        <f>'Email Address Entry'!B3096</f>
        <v>0</v>
      </c>
    </row>
    <row r="3097" spans="1:2" x14ac:dyDescent="0.25">
      <c r="A3097" t="e">
        <f>'Org Identification'!$D$4</f>
        <v>#VALUE!</v>
      </c>
      <c r="B3097" s="1">
        <f>'Email Address Entry'!B3097</f>
        <v>0</v>
      </c>
    </row>
    <row r="3098" spans="1:2" x14ac:dyDescent="0.25">
      <c r="A3098" t="e">
        <f>'Org Identification'!$D$4</f>
        <v>#VALUE!</v>
      </c>
      <c r="B3098" s="1">
        <f>'Email Address Entry'!B3098</f>
        <v>0</v>
      </c>
    </row>
    <row r="3099" spans="1:2" x14ac:dyDescent="0.25">
      <c r="A3099" t="e">
        <f>'Org Identification'!$D$4</f>
        <v>#VALUE!</v>
      </c>
      <c r="B3099" s="1">
        <f>'Email Address Entry'!B3099</f>
        <v>0</v>
      </c>
    </row>
    <row r="3100" spans="1:2" x14ac:dyDescent="0.25">
      <c r="A3100" t="e">
        <f>'Org Identification'!$D$4</f>
        <v>#VALUE!</v>
      </c>
      <c r="B3100" s="1">
        <f>'Email Address Entry'!B3100</f>
        <v>0</v>
      </c>
    </row>
    <row r="3101" spans="1:2" x14ac:dyDescent="0.25">
      <c r="A3101" t="e">
        <f>'Org Identification'!$D$4</f>
        <v>#VALUE!</v>
      </c>
      <c r="B3101" s="1">
        <f>'Email Address Entry'!B3101</f>
        <v>0</v>
      </c>
    </row>
    <row r="3102" spans="1:2" x14ac:dyDescent="0.25">
      <c r="A3102" t="e">
        <f>'Org Identification'!$D$4</f>
        <v>#VALUE!</v>
      </c>
      <c r="B3102" s="1">
        <f>'Email Address Entry'!B3102</f>
        <v>0</v>
      </c>
    </row>
    <row r="3103" spans="1:2" x14ac:dyDescent="0.25">
      <c r="A3103" t="e">
        <f>'Org Identification'!$D$4</f>
        <v>#VALUE!</v>
      </c>
      <c r="B3103" s="1">
        <f>'Email Address Entry'!B3103</f>
        <v>0</v>
      </c>
    </row>
    <row r="3104" spans="1:2" x14ac:dyDescent="0.25">
      <c r="A3104" t="e">
        <f>'Org Identification'!$D$4</f>
        <v>#VALUE!</v>
      </c>
      <c r="B3104" s="1">
        <f>'Email Address Entry'!B3104</f>
        <v>0</v>
      </c>
    </row>
    <row r="3105" spans="1:2" x14ac:dyDescent="0.25">
      <c r="A3105" t="e">
        <f>'Org Identification'!$D$4</f>
        <v>#VALUE!</v>
      </c>
      <c r="B3105" s="1">
        <f>'Email Address Entry'!B3105</f>
        <v>0</v>
      </c>
    </row>
    <row r="3106" spans="1:2" x14ac:dyDescent="0.25">
      <c r="A3106" t="e">
        <f>'Org Identification'!$D$4</f>
        <v>#VALUE!</v>
      </c>
      <c r="B3106" s="1">
        <f>'Email Address Entry'!B3106</f>
        <v>0</v>
      </c>
    </row>
    <row r="3107" spans="1:2" x14ac:dyDescent="0.25">
      <c r="A3107" t="e">
        <f>'Org Identification'!$D$4</f>
        <v>#VALUE!</v>
      </c>
      <c r="B3107" s="1">
        <f>'Email Address Entry'!B3107</f>
        <v>0</v>
      </c>
    </row>
    <row r="3108" spans="1:2" x14ac:dyDescent="0.25">
      <c r="A3108" t="e">
        <f>'Org Identification'!$D$4</f>
        <v>#VALUE!</v>
      </c>
      <c r="B3108" s="1">
        <f>'Email Address Entry'!B3108</f>
        <v>0</v>
      </c>
    </row>
    <row r="3109" spans="1:2" x14ac:dyDescent="0.25">
      <c r="A3109" t="e">
        <f>'Org Identification'!$D$4</f>
        <v>#VALUE!</v>
      </c>
      <c r="B3109" s="1">
        <f>'Email Address Entry'!B3109</f>
        <v>0</v>
      </c>
    </row>
    <row r="3110" spans="1:2" x14ac:dyDescent="0.25">
      <c r="A3110" t="e">
        <f>'Org Identification'!$D$4</f>
        <v>#VALUE!</v>
      </c>
      <c r="B3110" s="1">
        <f>'Email Address Entry'!B3110</f>
        <v>0</v>
      </c>
    </row>
    <row r="3111" spans="1:2" x14ac:dyDescent="0.25">
      <c r="A3111" t="e">
        <f>'Org Identification'!$D$4</f>
        <v>#VALUE!</v>
      </c>
      <c r="B3111" s="1">
        <f>'Email Address Entry'!B3111</f>
        <v>0</v>
      </c>
    </row>
    <row r="3112" spans="1:2" x14ac:dyDescent="0.25">
      <c r="A3112" t="e">
        <f>'Org Identification'!$D$4</f>
        <v>#VALUE!</v>
      </c>
      <c r="B3112" s="1">
        <f>'Email Address Entry'!B3112</f>
        <v>0</v>
      </c>
    </row>
    <row r="3113" spans="1:2" x14ac:dyDescent="0.25">
      <c r="A3113" t="e">
        <f>'Org Identification'!$D$4</f>
        <v>#VALUE!</v>
      </c>
      <c r="B3113" s="1">
        <f>'Email Address Entry'!B3113</f>
        <v>0</v>
      </c>
    </row>
    <row r="3114" spans="1:2" x14ac:dyDescent="0.25">
      <c r="A3114" t="e">
        <f>'Org Identification'!$D$4</f>
        <v>#VALUE!</v>
      </c>
      <c r="B3114" s="1">
        <f>'Email Address Entry'!B3114</f>
        <v>0</v>
      </c>
    </row>
    <row r="3115" spans="1:2" x14ac:dyDescent="0.25">
      <c r="A3115" t="e">
        <f>'Org Identification'!$D$4</f>
        <v>#VALUE!</v>
      </c>
      <c r="B3115" s="1">
        <f>'Email Address Entry'!B3115</f>
        <v>0</v>
      </c>
    </row>
    <row r="3116" spans="1:2" x14ac:dyDescent="0.25">
      <c r="A3116" t="e">
        <f>'Org Identification'!$D$4</f>
        <v>#VALUE!</v>
      </c>
      <c r="B3116" s="1">
        <f>'Email Address Entry'!B3116</f>
        <v>0</v>
      </c>
    </row>
    <row r="3117" spans="1:2" x14ac:dyDescent="0.25">
      <c r="A3117" t="e">
        <f>'Org Identification'!$D$4</f>
        <v>#VALUE!</v>
      </c>
      <c r="B3117" s="1">
        <f>'Email Address Entry'!B3117</f>
        <v>0</v>
      </c>
    </row>
    <row r="3118" spans="1:2" x14ac:dyDescent="0.25">
      <c r="A3118" t="e">
        <f>'Org Identification'!$D$4</f>
        <v>#VALUE!</v>
      </c>
      <c r="B3118" s="1">
        <f>'Email Address Entry'!B3118</f>
        <v>0</v>
      </c>
    </row>
    <row r="3119" spans="1:2" x14ac:dyDescent="0.25">
      <c r="A3119" t="e">
        <f>'Org Identification'!$D$4</f>
        <v>#VALUE!</v>
      </c>
      <c r="B3119" s="1">
        <f>'Email Address Entry'!B3119</f>
        <v>0</v>
      </c>
    </row>
    <row r="3120" spans="1:2" x14ac:dyDescent="0.25">
      <c r="A3120" t="e">
        <f>'Org Identification'!$D$4</f>
        <v>#VALUE!</v>
      </c>
      <c r="B3120" s="1">
        <f>'Email Address Entry'!B3120</f>
        <v>0</v>
      </c>
    </row>
    <row r="3121" spans="1:2" x14ac:dyDescent="0.25">
      <c r="A3121" t="e">
        <f>'Org Identification'!$D$4</f>
        <v>#VALUE!</v>
      </c>
      <c r="B3121" s="1">
        <f>'Email Address Entry'!B3121</f>
        <v>0</v>
      </c>
    </row>
    <row r="3122" spans="1:2" x14ac:dyDescent="0.25">
      <c r="A3122" t="e">
        <f>'Org Identification'!$D$4</f>
        <v>#VALUE!</v>
      </c>
      <c r="B3122" s="1">
        <f>'Email Address Entry'!B3122</f>
        <v>0</v>
      </c>
    </row>
    <row r="3123" spans="1:2" x14ac:dyDescent="0.25">
      <c r="A3123" t="e">
        <f>'Org Identification'!$D$4</f>
        <v>#VALUE!</v>
      </c>
      <c r="B3123" s="1">
        <f>'Email Address Entry'!B3123</f>
        <v>0</v>
      </c>
    </row>
    <row r="3124" spans="1:2" x14ac:dyDescent="0.25">
      <c r="A3124" t="e">
        <f>'Org Identification'!$D$4</f>
        <v>#VALUE!</v>
      </c>
      <c r="B3124" s="1">
        <f>'Email Address Entry'!B3124</f>
        <v>0</v>
      </c>
    </row>
    <row r="3125" spans="1:2" x14ac:dyDescent="0.25">
      <c r="A3125" t="e">
        <f>'Org Identification'!$D$4</f>
        <v>#VALUE!</v>
      </c>
      <c r="B3125" s="1">
        <f>'Email Address Entry'!B3125</f>
        <v>0</v>
      </c>
    </row>
    <row r="3126" spans="1:2" x14ac:dyDescent="0.25">
      <c r="A3126" t="e">
        <f>'Org Identification'!$D$4</f>
        <v>#VALUE!</v>
      </c>
      <c r="B3126" s="1">
        <f>'Email Address Entry'!B3126</f>
        <v>0</v>
      </c>
    </row>
    <row r="3127" spans="1:2" x14ac:dyDescent="0.25">
      <c r="A3127" t="e">
        <f>'Org Identification'!$D$4</f>
        <v>#VALUE!</v>
      </c>
      <c r="B3127" s="1">
        <f>'Email Address Entry'!B3127</f>
        <v>0</v>
      </c>
    </row>
    <row r="3128" spans="1:2" x14ac:dyDescent="0.25">
      <c r="A3128" t="e">
        <f>'Org Identification'!$D$4</f>
        <v>#VALUE!</v>
      </c>
      <c r="B3128" s="1">
        <f>'Email Address Entry'!B3128</f>
        <v>0</v>
      </c>
    </row>
    <row r="3129" spans="1:2" x14ac:dyDescent="0.25">
      <c r="A3129" t="e">
        <f>'Org Identification'!$D$4</f>
        <v>#VALUE!</v>
      </c>
      <c r="B3129" s="1">
        <f>'Email Address Entry'!B3129</f>
        <v>0</v>
      </c>
    </row>
    <row r="3130" spans="1:2" x14ac:dyDescent="0.25">
      <c r="A3130" t="e">
        <f>'Org Identification'!$D$4</f>
        <v>#VALUE!</v>
      </c>
      <c r="B3130" s="1">
        <f>'Email Address Entry'!B3130</f>
        <v>0</v>
      </c>
    </row>
    <row r="3131" spans="1:2" x14ac:dyDescent="0.25">
      <c r="A3131" t="e">
        <f>'Org Identification'!$D$4</f>
        <v>#VALUE!</v>
      </c>
      <c r="B3131" s="1">
        <f>'Email Address Entry'!B3131</f>
        <v>0</v>
      </c>
    </row>
    <row r="3132" spans="1:2" x14ac:dyDescent="0.25">
      <c r="A3132" t="e">
        <f>'Org Identification'!$D$4</f>
        <v>#VALUE!</v>
      </c>
      <c r="B3132" s="1">
        <f>'Email Address Entry'!B3132</f>
        <v>0</v>
      </c>
    </row>
    <row r="3133" spans="1:2" x14ac:dyDescent="0.25">
      <c r="A3133" t="e">
        <f>'Org Identification'!$D$4</f>
        <v>#VALUE!</v>
      </c>
      <c r="B3133" s="1">
        <f>'Email Address Entry'!B3133</f>
        <v>0</v>
      </c>
    </row>
    <row r="3134" spans="1:2" x14ac:dyDescent="0.25">
      <c r="A3134" t="e">
        <f>'Org Identification'!$D$4</f>
        <v>#VALUE!</v>
      </c>
      <c r="B3134" s="1">
        <f>'Email Address Entry'!B3134</f>
        <v>0</v>
      </c>
    </row>
    <row r="3135" spans="1:2" x14ac:dyDescent="0.25">
      <c r="A3135" t="e">
        <f>'Org Identification'!$D$4</f>
        <v>#VALUE!</v>
      </c>
      <c r="B3135" s="1">
        <f>'Email Address Entry'!B3135</f>
        <v>0</v>
      </c>
    </row>
    <row r="3136" spans="1:2" x14ac:dyDescent="0.25">
      <c r="A3136" t="e">
        <f>'Org Identification'!$D$4</f>
        <v>#VALUE!</v>
      </c>
      <c r="B3136" s="1">
        <f>'Email Address Entry'!B3136</f>
        <v>0</v>
      </c>
    </row>
    <row r="3137" spans="1:2" x14ac:dyDescent="0.25">
      <c r="A3137" t="e">
        <f>'Org Identification'!$D$4</f>
        <v>#VALUE!</v>
      </c>
      <c r="B3137" s="1">
        <f>'Email Address Entry'!B3137</f>
        <v>0</v>
      </c>
    </row>
    <row r="3138" spans="1:2" x14ac:dyDescent="0.25">
      <c r="A3138" t="e">
        <f>'Org Identification'!$D$4</f>
        <v>#VALUE!</v>
      </c>
      <c r="B3138" s="1">
        <f>'Email Address Entry'!B3138</f>
        <v>0</v>
      </c>
    </row>
    <row r="3139" spans="1:2" x14ac:dyDescent="0.25">
      <c r="A3139" t="e">
        <f>'Org Identification'!$D$4</f>
        <v>#VALUE!</v>
      </c>
      <c r="B3139" s="1">
        <f>'Email Address Entry'!B3139</f>
        <v>0</v>
      </c>
    </row>
    <row r="3140" spans="1:2" x14ac:dyDescent="0.25">
      <c r="A3140" t="e">
        <f>'Org Identification'!$D$4</f>
        <v>#VALUE!</v>
      </c>
      <c r="B3140" s="1">
        <f>'Email Address Entry'!B3140</f>
        <v>0</v>
      </c>
    </row>
    <row r="3141" spans="1:2" x14ac:dyDescent="0.25">
      <c r="A3141" t="e">
        <f>'Org Identification'!$D$4</f>
        <v>#VALUE!</v>
      </c>
      <c r="B3141" s="1">
        <f>'Email Address Entry'!B3141</f>
        <v>0</v>
      </c>
    </row>
    <row r="3142" spans="1:2" x14ac:dyDescent="0.25">
      <c r="A3142" t="e">
        <f>'Org Identification'!$D$4</f>
        <v>#VALUE!</v>
      </c>
      <c r="B3142" s="1">
        <f>'Email Address Entry'!B3142</f>
        <v>0</v>
      </c>
    </row>
    <row r="3143" spans="1:2" x14ac:dyDescent="0.25">
      <c r="A3143" t="e">
        <f>'Org Identification'!$D$4</f>
        <v>#VALUE!</v>
      </c>
      <c r="B3143" s="1">
        <f>'Email Address Entry'!B3143</f>
        <v>0</v>
      </c>
    </row>
    <row r="3144" spans="1:2" x14ac:dyDescent="0.25">
      <c r="A3144" t="e">
        <f>'Org Identification'!$D$4</f>
        <v>#VALUE!</v>
      </c>
      <c r="B3144" s="1">
        <f>'Email Address Entry'!B3144</f>
        <v>0</v>
      </c>
    </row>
    <row r="3145" spans="1:2" x14ac:dyDescent="0.25">
      <c r="A3145" t="e">
        <f>'Org Identification'!$D$4</f>
        <v>#VALUE!</v>
      </c>
      <c r="B3145" s="1">
        <f>'Email Address Entry'!B3145</f>
        <v>0</v>
      </c>
    </row>
    <row r="3146" spans="1:2" x14ac:dyDescent="0.25">
      <c r="A3146" t="e">
        <f>'Org Identification'!$D$4</f>
        <v>#VALUE!</v>
      </c>
      <c r="B3146" s="1">
        <f>'Email Address Entry'!B3146</f>
        <v>0</v>
      </c>
    </row>
    <row r="3147" spans="1:2" x14ac:dyDescent="0.25">
      <c r="A3147" t="e">
        <f>'Org Identification'!$D$4</f>
        <v>#VALUE!</v>
      </c>
      <c r="B3147" s="1">
        <f>'Email Address Entry'!B3147</f>
        <v>0</v>
      </c>
    </row>
    <row r="3148" spans="1:2" x14ac:dyDescent="0.25">
      <c r="A3148" t="e">
        <f>'Org Identification'!$D$4</f>
        <v>#VALUE!</v>
      </c>
      <c r="B3148" s="1">
        <f>'Email Address Entry'!B3148</f>
        <v>0</v>
      </c>
    </row>
    <row r="3149" spans="1:2" x14ac:dyDescent="0.25">
      <c r="A3149" t="e">
        <f>'Org Identification'!$D$4</f>
        <v>#VALUE!</v>
      </c>
      <c r="B3149" s="1">
        <f>'Email Address Entry'!B3149</f>
        <v>0</v>
      </c>
    </row>
    <row r="3150" spans="1:2" x14ac:dyDescent="0.25">
      <c r="A3150" t="e">
        <f>'Org Identification'!$D$4</f>
        <v>#VALUE!</v>
      </c>
      <c r="B3150" s="1">
        <f>'Email Address Entry'!B3150</f>
        <v>0</v>
      </c>
    </row>
    <row r="3151" spans="1:2" x14ac:dyDescent="0.25">
      <c r="A3151" t="e">
        <f>'Org Identification'!$D$4</f>
        <v>#VALUE!</v>
      </c>
      <c r="B3151" s="1">
        <f>'Email Address Entry'!B3151</f>
        <v>0</v>
      </c>
    </row>
    <row r="3152" spans="1:2" x14ac:dyDescent="0.25">
      <c r="A3152" t="e">
        <f>'Org Identification'!$D$4</f>
        <v>#VALUE!</v>
      </c>
      <c r="B3152" s="1">
        <f>'Email Address Entry'!B3152</f>
        <v>0</v>
      </c>
    </row>
    <row r="3153" spans="1:2" x14ac:dyDescent="0.25">
      <c r="A3153" t="e">
        <f>'Org Identification'!$D$4</f>
        <v>#VALUE!</v>
      </c>
      <c r="B3153" s="1">
        <f>'Email Address Entry'!B3153</f>
        <v>0</v>
      </c>
    </row>
    <row r="3154" spans="1:2" x14ac:dyDescent="0.25">
      <c r="A3154" t="e">
        <f>'Org Identification'!$D$4</f>
        <v>#VALUE!</v>
      </c>
      <c r="B3154" s="1">
        <f>'Email Address Entry'!B3154</f>
        <v>0</v>
      </c>
    </row>
    <row r="3155" spans="1:2" x14ac:dyDescent="0.25">
      <c r="A3155" t="e">
        <f>'Org Identification'!$D$4</f>
        <v>#VALUE!</v>
      </c>
      <c r="B3155" s="1">
        <f>'Email Address Entry'!B3155</f>
        <v>0</v>
      </c>
    </row>
    <row r="3156" spans="1:2" x14ac:dyDescent="0.25">
      <c r="A3156" t="e">
        <f>'Org Identification'!$D$4</f>
        <v>#VALUE!</v>
      </c>
      <c r="B3156" s="1">
        <f>'Email Address Entry'!B3156</f>
        <v>0</v>
      </c>
    </row>
    <row r="3157" spans="1:2" x14ac:dyDescent="0.25">
      <c r="A3157" t="e">
        <f>'Org Identification'!$D$4</f>
        <v>#VALUE!</v>
      </c>
      <c r="B3157" s="1">
        <f>'Email Address Entry'!B3157</f>
        <v>0</v>
      </c>
    </row>
    <row r="3158" spans="1:2" x14ac:dyDescent="0.25">
      <c r="A3158" t="e">
        <f>'Org Identification'!$D$4</f>
        <v>#VALUE!</v>
      </c>
      <c r="B3158" s="1">
        <f>'Email Address Entry'!B3158</f>
        <v>0</v>
      </c>
    </row>
    <row r="3159" spans="1:2" x14ac:dyDescent="0.25">
      <c r="A3159" t="e">
        <f>'Org Identification'!$D$4</f>
        <v>#VALUE!</v>
      </c>
      <c r="B3159" s="1">
        <f>'Email Address Entry'!B3159</f>
        <v>0</v>
      </c>
    </row>
    <row r="3160" spans="1:2" x14ac:dyDescent="0.25">
      <c r="A3160" t="e">
        <f>'Org Identification'!$D$4</f>
        <v>#VALUE!</v>
      </c>
      <c r="B3160" s="1">
        <f>'Email Address Entry'!B3160</f>
        <v>0</v>
      </c>
    </row>
    <row r="3161" spans="1:2" x14ac:dyDescent="0.25">
      <c r="A3161" t="e">
        <f>'Org Identification'!$D$4</f>
        <v>#VALUE!</v>
      </c>
      <c r="B3161" s="1">
        <f>'Email Address Entry'!B3161</f>
        <v>0</v>
      </c>
    </row>
    <row r="3162" spans="1:2" x14ac:dyDescent="0.25">
      <c r="A3162" t="e">
        <f>'Org Identification'!$D$4</f>
        <v>#VALUE!</v>
      </c>
      <c r="B3162" s="1">
        <f>'Email Address Entry'!B3162</f>
        <v>0</v>
      </c>
    </row>
    <row r="3163" spans="1:2" x14ac:dyDescent="0.25">
      <c r="A3163" t="e">
        <f>'Org Identification'!$D$4</f>
        <v>#VALUE!</v>
      </c>
      <c r="B3163" s="1">
        <f>'Email Address Entry'!B3163</f>
        <v>0</v>
      </c>
    </row>
    <row r="3164" spans="1:2" x14ac:dyDescent="0.25">
      <c r="A3164" t="e">
        <f>'Org Identification'!$D$4</f>
        <v>#VALUE!</v>
      </c>
      <c r="B3164" s="1">
        <f>'Email Address Entry'!B3164</f>
        <v>0</v>
      </c>
    </row>
    <row r="3165" spans="1:2" x14ac:dyDescent="0.25">
      <c r="A3165" t="e">
        <f>'Org Identification'!$D$4</f>
        <v>#VALUE!</v>
      </c>
      <c r="B3165" s="1">
        <f>'Email Address Entry'!B3165</f>
        <v>0</v>
      </c>
    </row>
    <row r="3166" spans="1:2" x14ac:dyDescent="0.25">
      <c r="A3166" t="e">
        <f>'Org Identification'!$D$4</f>
        <v>#VALUE!</v>
      </c>
      <c r="B3166" s="1">
        <f>'Email Address Entry'!B3166</f>
        <v>0</v>
      </c>
    </row>
    <row r="3167" spans="1:2" x14ac:dyDescent="0.25">
      <c r="A3167" t="e">
        <f>'Org Identification'!$D$4</f>
        <v>#VALUE!</v>
      </c>
      <c r="B3167" s="1">
        <f>'Email Address Entry'!B3167</f>
        <v>0</v>
      </c>
    </row>
    <row r="3168" spans="1:2" x14ac:dyDescent="0.25">
      <c r="A3168" t="e">
        <f>'Org Identification'!$D$4</f>
        <v>#VALUE!</v>
      </c>
      <c r="B3168" s="1">
        <f>'Email Address Entry'!B3168</f>
        <v>0</v>
      </c>
    </row>
    <row r="3169" spans="1:2" x14ac:dyDescent="0.25">
      <c r="A3169" t="e">
        <f>'Org Identification'!$D$4</f>
        <v>#VALUE!</v>
      </c>
      <c r="B3169" s="1">
        <f>'Email Address Entry'!B3169</f>
        <v>0</v>
      </c>
    </row>
    <row r="3170" spans="1:2" x14ac:dyDescent="0.25">
      <c r="A3170" t="e">
        <f>'Org Identification'!$D$4</f>
        <v>#VALUE!</v>
      </c>
      <c r="B3170" s="1">
        <f>'Email Address Entry'!B3170</f>
        <v>0</v>
      </c>
    </row>
    <row r="3171" spans="1:2" x14ac:dyDescent="0.25">
      <c r="A3171" t="e">
        <f>'Org Identification'!$D$4</f>
        <v>#VALUE!</v>
      </c>
      <c r="B3171" s="1">
        <f>'Email Address Entry'!B3171</f>
        <v>0</v>
      </c>
    </row>
    <row r="3172" spans="1:2" x14ac:dyDescent="0.25">
      <c r="A3172" t="e">
        <f>'Org Identification'!$D$4</f>
        <v>#VALUE!</v>
      </c>
      <c r="B3172" s="1">
        <f>'Email Address Entry'!B3172</f>
        <v>0</v>
      </c>
    </row>
    <row r="3173" spans="1:2" x14ac:dyDescent="0.25">
      <c r="A3173" t="e">
        <f>'Org Identification'!$D$4</f>
        <v>#VALUE!</v>
      </c>
      <c r="B3173" s="1">
        <f>'Email Address Entry'!B3173</f>
        <v>0</v>
      </c>
    </row>
    <row r="3174" spans="1:2" x14ac:dyDescent="0.25">
      <c r="A3174" t="e">
        <f>'Org Identification'!$D$4</f>
        <v>#VALUE!</v>
      </c>
      <c r="B3174" s="1">
        <f>'Email Address Entry'!B3174</f>
        <v>0</v>
      </c>
    </row>
    <row r="3175" spans="1:2" x14ac:dyDescent="0.25">
      <c r="A3175" t="e">
        <f>'Org Identification'!$D$4</f>
        <v>#VALUE!</v>
      </c>
      <c r="B3175" s="1">
        <f>'Email Address Entry'!B3175</f>
        <v>0</v>
      </c>
    </row>
    <row r="3176" spans="1:2" x14ac:dyDescent="0.25">
      <c r="A3176" t="e">
        <f>'Org Identification'!$D$4</f>
        <v>#VALUE!</v>
      </c>
      <c r="B3176" s="1">
        <f>'Email Address Entry'!B3176</f>
        <v>0</v>
      </c>
    </row>
    <row r="3177" spans="1:2" x14ac:dyDescent="0.25">
      <c r="A3177" t="e">
        <f>'Org Identification'!$D$4</f>
        <v>#VALUE!</v>
      </c>
      <c r="B3177" s="1">
        <f>'Email Address Entry'!B3177</f>
        <v>0</v>
      </c>
    </row>
    <row r="3178" spans="1:2" x14ac:dyDescent="0.25">
      <c r="A3178" t="e">
        <f>'Org Identification'!$D$4</f>
        <v>#VALUE!</v>
      </c>
      <c r="B3178" s="1">
        <f>'Email Address Entry'!B3178</f>
        <v>0</v>
      </c>
    </row>
    <row r="3179" spans="1:2" x14ac:dyDescent="0.25">
      <c r="A3179" t="e">
        <f>'Org Identification'!$D$4</f>
        <v>#VALUE!</v>
      </c>
      <c r="B3179" s="1">
        <f>'Email Address Entry'!B3179</f>
        <v>0</v>
      </c>
    </row>
    <row r="3180" spans="1:2" x14ac:dyDescent="0.25">
      <c r="A3180" t="e">
        <f>'Org Identification'!$D$4</f>
        <v>#VALUE!</v>
      </c>
      <c r="B3180" s="1">
        <f>'Email Address Entry'!B3180</f>
        <v>0</v>
      </c>
    </row>
    <row r="3181" spans="1:2" x14ac:dyDescent="0.25">
      <c r="A3181" t="e">
        <f>'Org Identification'!$D$4</f>
        <v>#VALUE!</v>
      </c>
      <c r="B3181" s="1">
        <f>'Email Address Entry'!B3181</f>
        <v>0</v>
      </c>
    </row>
    <row r="3182" spans="1:2" x14ac:dyDescent="0.25">
      <c r="A3182" t="e">
        <f>'Org Identification'!$D$4</f>
        <v>#VALUE!</v>
      </c>
      <c r="B3182" s="1">
        <f>'Email Address Entry'!B3182</f>
        <v>0</v>
      </c>
    </row>
    <row r="3183" spans="1:2" x14ac:dyDescent="0.25">
      <c r="A3183" t="e">
        <f>'Org Identification'!$D$4</f>
        <v>#VALUE!</v>
      </c>
      <c r="B3183" s="1">
        <f>'Email Address Entry'!B3183</f>
        <v>0</v>
      </c>
    </row>
    <row r="3184" spans="1:2" x14ac:dyDescent="0.25">
      <c r="A3184" t="e">
        <f>'Org Identification'!$D$4</f>
        <v>#VALUE!</v>
      </c>
      <c r="B3184" s="1">
        <f>'Email Address Entry'!B3184</f>
        <v>0</v>
      </c>
    </row>
    <row r="3185" spans="1:2" x14ac:dyDescent="0.25">
      <c r="A3185" t="e">
        <f>'Org Identification'!$D$4</f>
        <v>#VALUE!</v>
      </c>
      <c r="B3185" s="1">
        <f>'Email Address Entry'!B3185</f>
        <v>0</v>
      </c>
    </row>
    <row r="3186" spans="1:2" x14ac:dyDescent="0.25">
      <c r="A3186" t="e">
        <f>'Org Identification'!$D$4</f>
        <v>#VALUE!</v>
      </c>
      <c r="B3186" s="1">
        <f>'Email Address Entry'!B3186</f>
        <v>0</v>
      </c>
    </row>
    <row r="3187" spans="1:2" x14ac:dyDescent="0.25">
      <c r="A3187" t="e">
        <f>'Org Identification'!$D$4</f>
        <v>#VALUE!</v>
      </c>
      <c r="B3187" s="1">
        <f>'Email Address Entry'!B3187</f>
        <v>0</v>
      </c>
    </row>
    <row r="3188" spans="1:2" x14ac:dyDescent="0.25">
      <c r="A3188" t="e">
        <f>'Org Identification'!$D$4</f>
        <v>#VALUE!</v>
      </c>
      <c r="B3188" s="1">
        <f>'Email Address Entry'!B3188</f>
        <v>0</v>
      </c>
    </row>
    <row r="3189" spans="1:2" x14ac:dyDescent="0.25">
      <c r="A3189" t="e">
        <f>'Org Identification'!$D$4</f>
        <v>#VALUE!</v>
      </c>
      <c r="B3189" s="1">
        <f>'Email Address Entry'!B3189</f>
        <v>0</v>
      </c>
    </row>
    <row r="3190" spans="1:2" x14ac:dyDescent="0.25">
      <c r="A3190" t="e">
        <f>'Org Identification'!$D$4</f>
        <v>#VALUE!</v>
      </c>
      <c r="B3190" s="1">
        <f>'Email Address Entry'!B3190</f>
        <v>0</v>
      </c>
    </row>
    <row r="3191" spans="1:2" x14ac:dyDescent="0.25">
      <c r="A3191" t="e">
        <f>'Org Identification'!$D$4</f>
        <v>#VALUE!</v>
      </c>
      <c r="B3191" s="1">
        <f>'Email Address Entry'!B3191</f>
        <v>0</v>
      </c>
    </row>
    <row r="3192" spans="1:2" x14ac:dyDescent="0.25">
      <c r="A3192" t="e">
        <f>'Org Identification'!$D$4</f>
        <v>#VALUE!</v>
      </c>
      <c r="B3192" s="1">
        <f>'Email Address Entry'!B3192</f>
        <v>0</v>
      </c>
    </row>
    <row r="3193" spans="1:2" x14ac:dyDescent="0.25">
      <c r="A3193" t="e">
        <f>'Org Identification'!$D$4</f>
        <v>#VALUE!</v>
      </c>
      <c r="B3193" s="1">
        <f>'Email Address Entry'!B3193</f>
        <v>0</v>
      </c>
    </row>
    <row r="3194" spans="1:2" x14ac:dyDescent="0.25">
      <c r="A3194" t="e">
        <f>'Org Identification'!$D$4</f>
        <v>#VALUE!</v>
      </c>
      <c r="B3194" s="1">
        <f>'Email Address Entry'!B3194</f>
        <v>0</v>
      </c>
    </row>
    <row r="3195" spans="1:2" x14ac:dyDescent="0.25">
      <c r="A3195" t="e">
        <f>'Org Identification'!$D$4</f>
        <v>#VALUE!</v>
      </c>
      <c r="B3195" s="1">
        <f>'Email Address Entry'!B3195</f>
        <v>0</v>
      </c>
    </row>
    <row r="3196" spans="1:2" x14ac:dyDescent="0.25">
      <c r="A3196" t="e">
        <f>'Org Identification'!$D$4</f>
        <v>#VALUE!</v>
      </c>
      <c r="B3196" s="1">
        <f>'Email Address Entry'!B3196</f>
        <v>0</v>
      </c>
    </row>
    <row r="3197" spans="1:2" x14ac:dyDescent="0.25">
      <c r="A3197" t="e">
        <f>'Org Identification'!$D$4</f>
        <v>#VALUE!</v>
      </c>
      <c r="B3197" s="1">
        <f>'Email Address Entry'!B3197</f>
        <v>0</v>
      </c>
    </row>
    <row r="3198" spans="1:2" x14ac:dyDescent="0.25">
      <c r="A3198" t="e">
        <f>'Org Identification'!$D$4</f>
        <v>#VALUE!</v>
      </c>
      <c r="B3198" s="1">
        <f>'Email Address Entry'!B3198</f>
        <v>0</v>
      </c>
    </row>
    <row r="3199" spans="1:2" x14ac:dyDescent="0.25">
      <c r="A3199" t="e">
        <f>'Org Identification'!$D$4</f>
        <v>#VALUE!</v>
      </c>
      <c r="B3199" s="1">
        <f>'Email Address Entry'!B3199</f>
        <v>0</v>
      </c>
    </row>
    <row r="3200" spans="1:2" x14ac:dyDescent="0.25">
      <c r="A3200" t="e">
        <f>'Org Identification'!$D$4</f>
        <v>#VALUE!</v>
      </c>
      <c r="B3200" s="1">
        <f>'Email Address Entry'!B3200</f>
        <v>0</v>
      </c>
    </row>
    <row r="3201" spans="1:2" x14ac:dyDescent="0.25">
      <c r="A3201" t="e">
        <f>'Org Identification'!$D$4</f>
        <v>#VALUE!</v>
      </c>
      <c r="B3201" s="1">
        <f>'Email Address Entry'!B3201</f>
        <v>0</v>
      </c>
    </row>
    <row r="3202" spans="1:2" x14ac:dyDescent="0.25">
      <c r="A3202" t="e">
        <f>'Org Identification'!$D$4</f>
        <v>#VALUE!</v>
      </c>
      <c r="B3202" s="1">
        <f>'Email Address Entry'!B3202</f>
        <v>0</v>
      </c>
    </row>
    <row r="3203" spans="1:2" x14ac:dyDescent="0.25">
      <c r="A3203" t="e">
        <f>'Org Identification'!$D$4</f>
        <v>#VALUE!</v>
      </c>
      <c r="B3203" s="1">
        <f>'Email Address Entry'!B3203</f>
        <v>0</v>
      </c>
    </row>
    <row r="3204" spans="1:2" x14ac:dyDescent="0.25">
      <c r="A3204" t="e">
        <f>'Org Identification'!$D$4</f>
        <v>#VALUE!</v>
      </c>
      <c r="B3204" s="1">
        <f>'Email Address Entry'!B3204</f>
        <v>0</v>
      </c>
    </row>
    <row r="3205" spans="1:2" x14ac:dyDescent="0.25">
      <c r="A3205" t="e">
        <f>'Org Identification'!$D$4</f>
        <v>#VALUE!</v>
      </c>
      <c r="B3205" s="1">
        <f>'Email Address Entry'!B3205</f>
        <v>0</v>
      </c>
    </row>
    <row r="3206" spans="1:2" x14ac:dyDescent="0.25">
      <c r="A3206" t="e">
        <f>'Org Identification'!$D$4</f>
        <v>#VALUE!</v>
      </c>
      <c r="B3206" s="1">
        <f>'Email Address Entry'!B3206</f>
        <v>0</v>
      </c>
    </row>
    <row r="3207" spans="1:2" x14ac:dyDescent="0.25">
      <c r="A3207" t="e">
        <f>'Org Identification'!$D$4</f>
        <v>#VALUE!</v>
      </c>
      <c r="B3207" s="1">
        <f>'Email Address Entry'!B3207</f>
        <v>0</v>
      </c>
    </row>
    <row r="3208" spans="1:2" x14ac:dyDescent="0.25">
      <c r="A3208" t="e">
        <f>'Org Identification'!$D$4</f>
        <v>#VALUE!</v>
      </c>
      <c r="B3208" s="1">
        <f>'Email Address Entry'!B3208</f>
        <v>0</v>
      </c>
    </row>
    <row r="3209" spans="1:2" x14ac:dyDescent="0.25">
      <c r="A3209" t="e">
        <f>'Org Identification'!$D$4</f>
        <v>#VALUE!</v>
      </c>
      <c r="B3209" s="1">
        <f>'Email Address Entry'!B3209</f>
        <v>0</v>
      </c>
    </row>
    <row r="3210" spans="1:2" x14ac:dyDescent="0.25">
      <c r="A3210" t="e">
        <f>'Org Identification'!$D$4</f>
        <v>#VALUE!</v>
      </c>
      <c r="B3210" s="1">
        <f>'Email Address Entry'!B3210</f>
        <v>0</v>
      </c>
    </row>
    <row r="3211" spans="1:2" x14ac:dyDescent="0.25">
      <c r="A3211" t="e">
        <f>'Org Identification'!$D$4</f>
        <v>#VALUE!</v>
      </c>
      <c r="B3211" s="1">
        <f>'Email Address Entry'!B3211</f>
        <v>0</v>
      </c>
    </row>
    <row r="3212" spans="1:2" x14ac:dyDescent="0.25">
      <c r="A3212" t="e">
        <f>'Org Identification'!$D$4</f>
        <v>#VALUE!</v>
      </c>
      <c r="B3212" s="1">
        <f>'Email Address Entry'!B3212</f>
        <v>0</v>
      </c>
    </row>
    <row r="3213" spans="1:2" x14ac:dyDescent="0.25">
      <c r="A3213" t="e">
        <f>'Org Identification'!$D$4</f>
        <v>#VALUE!</v>
      </c>
      <c r="B3213" s="1">
        <f>'Email Address Entry'!B3213</f>
        <v>0</v>
      </c>
    </row>
    <row r="3214" spans="1:2" x14ac:dyDescent="0.25">
      <c r="A3214" t="e">
        <f>'Org Identification'!$D$4</f>
        <v>#VALUE!</v>
      </c>
      <c r="B3214" s="1">
        <f>'Email Address Entry'!B3214</f>
        <v>0</v>
      </c>
    </row>
    <row r="3215" spans="1:2" x14ac:dyDescent="0.25">
      <c r="A3215" t="e">
        <f>'Org Identification'!$D$4</f>
        <v>#VALUE!</v>
      </c>
      <c r="B3215" s="1">
        <f>'Email Address Entry'!B3215</f>
        <v>0</v>
      </c>
    </row>
    <row r="3216" spans="1:2" x14ac:dyDescent="0.25">
      <c r="A3216" t="e">
        <f>'Org Identification'!$D$4</f>
        <v>#VALUE!</v>
      </c>
      <c r="B3216" s="1">
        <f>'Email Address Entry'!B3216</f>
        <v>0</v>
      </c>
    </row>
    <row r="3217" spans="1:2" x14ac:dyDescent="0.25">
      <c r="A3217" t="e">
        <f>'Org Identification'!$D$4</f>
        <v>#VALUE!</v>
      </c>
      <c r="B3217" s="1">
        <f>'Email Address Entry'!B3217</f>
        <v>0</v>
      </c>
    </row>
    <row r="3218" spans="1:2" x14ac:dyDescent="0.25">
      <c r="A3218" t="e">
        <f>'Org Identification'!$D$4</f>
        <v>#VALUE!</v>
      </c>
      <c r="B3218" s="1">
        <f>'Email Address Entry'!B3218</f>
        <v>0</v>
      </c>
    </row>
    <row r="3219" spans="1:2" x14ac:dyDescent="0.25">
      <c r="A3219" t="e">
        <f>'Org Identification'!$D$4</f>
        <v>#VALUE!</v>
      </c>
      <c r="B3219" s="1">
        <f>'Email Address Entry'!B3219</f>
        <v>0</v>
      </c>
    </row>
    <row r="3220" spans="1:2" x14ac:dyDescent="0.25">
      <c r="A3220" t="e">
        <f>'Org Identification'!$D$4</f>
        <v>#VALUE!</v>
      </c>
      <c r="B3220" s="1">
        <f>'Email Address Entry'!B3220</f>
        <v>0</v>
      </c>
    </row>
    <row r="3221" spans="1:2" x14ac:dyDescent="0.25">
      <c r="A3221" t="e">
        <f>'Org Identification'!$D$4</f>
        <v>#VALUE!</v>
      </c>
      <c r="B3221" s="1">
        <f>'Email Address Entry'!B3221</f>
        <v>0</v>
      </c>
    </row>
    <row r="3222" spans="1:2" x14ac:dyDescent="0.25">
      <c r="A3222" t="e">
        <f>'Org Identification'!$D$4</f>
        <v>#VALUE!</v>
      </c>
      <c r="B3222" s="1">
        <f>'Email Address Entry'!B3222</f>
        <v>0</v>
      </c>
    </row>
    <row r="3223" spans="1:2" x14ac:dyDescent="0.25">
      <c r="A3223" t="e">
        <f>'Org Identification'!$D$4</f>
        <v>#VALUE!</v>
      </c>
      <c r="B3223" s="1">
        <f>'Email Address Entry'!B3223</f>
        <v>0</v>
      </c>
    </row>
    <row r="3224" spans="1:2" x14ac:dyDescent="0.25">
      <c r="A3224" t="e">
        <f>'Org Identification'!$D$4</f>
        <v>#VALUE!</v>
      </c>
      <c r="B3224" s="1">
        <f>'Email Address Entry'!B3224</f>
        <v>0</v>
      </c>
    </row>
    <row r="3225" spans="1:2" x14ac:dyDescent="0.25">
      <c r="A3225" t="e">
        <f>'Org Identification'!$D$4</f>
        <v>#VALUE!</v>
      </c>
      <c r="B3225" s="1">
        <f>'Email Address Entry'!B3225</f>
        <v>0</v>
      </c>
    </row>
    <row r="3226" spans="1:2" x14ac:dyDescent="0.25">
      <c r="A3226" t="e">
        <f>'Org Identification'!$D$4</f>
        <v>#VALUE!</v>
      </c>
      <c r="B3226" s="1">
        <f>'Email Address Entry'!B3226</f>
        <v>0</v>
      </c>
    </row>
    <row r="3227" spans="1:2" x14ac:dyDescent="0.25">
      <c r="A3227" t="e">
        <f>'Org Identification'!$D$4</f>
        <v>#VALUE!</v>
      </c>
      <c r="B3227" s="1">
        <f>'Email Address Entry'!B3227</f>
        <v>0</v>
      </c>
    </row>
    <row r="3228" spans="1:2" x14ac:dyDescent="0.25">
      <c r="A3228" t="e">
        <f>'Org Identification'!$D$4</f>
        <v>#VALUE!</v>
      </c>
      <c r="B3228" s="1">
        <f>'Email Address Entry'!B3228</f>
        <v>0</v>
      </c>
    </row>
    <row r="3229" spans="1:2" x14ac:dyDescent="0.25">
      <c r="A3229" t="e">
        <f>'Org Identification'!$D$4</f>
        <v>#VALUE!</v>
      </c>
      <c r="B3229" s="1">
        <f>'Email Address Entry'!B3229</f>
        <v>0</v>
      </c>
    </row>
    <row r="3230" spans="1:2" x14ac:dyDescent="0.25">
      <c r="A3230" t="e">
        <f>'Org Identification'!$D$4</f>
        <v>#VALUE!</v>
      </c>
      <c r="B3230" s="1">
        <f>'Email Address Entry'!B3230</f>
        <v>0</v>
      </c>
    </row>
    <row r="3231" spans="1:2" x14ac:dyDescent="0.25">
      <c r="A3231" t="e">
        <f>'Org Identification'!$D$4</f>
        <v>#VALUE!</v>
      </c>
      <c r="B3231" s="1">
        <f>'Email Address Entry'!B3231</f>
        <v>0</v>
      </c>
    </row>
    <row r="3232" spans="1:2" x14ac:dyDescent="0.25">
      <c r="A3232" t="e">
        <f>'Org Identification'!$D$4</f>
        <v>#VALUE!</v>
      </c>
      <c r="B3232" s="1">
        <f>'Email Address Entry'!B3232</f>
        <v>0</v>
      </c>
    </row>
    <row r="3233" spans="1:2" x14ac:dyDescent="0.25">
      <c r="A3233" t="e">
        <f>'Org Identification'!$D$4</f>
        <v>#VALUE!</v>
      </c>
      <c r="B3233" s="1">
        <f>'Email Address Entry'!B3233</f>
        <v>0</v>
      </c>
    </row>
    <row r="3234" spans="1:2" x14ac:dyDescent="0.25">
      <c r="A3234" t="e">
        <f>'Org Identification'!$D$4</f>
        <v>#VALUE!</v>
      </c>
      <c r="B3234" s="1">
        <f>'Email Address Entry'!B3234</f>
        <v>0</v>
      </c>
    </row>
    <row r="3235" spans="1:2" x14ac:dyDescent="0.25">
      <c r="A3235" t="e">
        <f>'Org Identification'!$D$4</f>
        <v>#VALUE!</v>
      </c>
      <c r="B3235" s="1">
        <f>'Email Address Entry'!B3235</f>
        <v>0</v>
      </c>
    </row>
    <row r="3236" spans="1:2" x14ac:dyDescent="0.25">
      <c r="A3236" t="e">
        <f>'Org Identification'!$D$4</f>
        <v>#VALUE!</v>
      </c>
      <c r="B3236" s="1">
        <f>'Email Address Entry'!B3236</f>
        <v>0</v>
      </c>
    </row>
    <row r="3237" spans="1:2" x14ac:dyDescent="0.25">
      <c r="A3237" t="e">
        <f>'Org Identification'!$D$4</f>
        <v>#VALUE!</v>
      </c>
      <c r="B3237" s="1">
        <f>'Email Address Entry'!B3237</f>
        <v>0</v>
      </c>
    </row>
    <row r="3238" spans="1:2" x14ac:dyDescent="0.25">
      <c r="A3238" t="e">
        <f>'Org Identification'!$D$4</f>
        <v>#VALUE!</v>
      </c>
      <c r="B3238" s="1">
        <f>'Email Address Entry'!B3238</f>
        <v>0</v>
      </c>
    </row>
    <row r="3239" spans="1:2" x14ac:dyDescent="0.25">
      <c r="A3239" t="e">
        <f>'Org Identification'!$D$4</f>
        <v>#VALUE!</v>
      </c>
      <c r="B3239" s="1">
        <f>'Email Address Entry'!B3239</f>
        <v>0</v>
      </c>
    </row>
    <row r="3240" spans="1:2" x14ac:dyDescent="0.25">
      <c r="A3240" t="e">
        <f>'Org Identification'!$D$4</f>
        <v>#VALUE!</v>
      </c>
      <c r="B3240" s="1">
        <f>'Email Address Entry'!B3240</f>
        <v>0</v>
      </c>
    </row>
    <row r="3241" spans="1:2" x14ac:dyDescent="0.25">
      <c r="A3241" t="e">
        <f>'Org Identification'!$D$4</f>
        <v>#VALUE!</v>
      </c>
      <c r="B3241" s="1">
        <f>'Email Address Entry'!B3241</f>
        <v>0</v>
      </c>
    </row>
    <row r="3242" spans="1:2" x14ac:dyDescent="0.25">
      <c r="A3242" t="e">
        <f>'Org Identification'!$D$4</f>
        <v>#VALUE!</v>
      </c>
      <c r="B3242" s="1">
        <f>'Email Address Entry'!B3242</f>
        <v>0</v>
      </c>
    </row>
    <row r="3243" spans="1:2" x14ac:dyDescent="0.25">
      <c r="A3243" t="e">
        <f>'Org Identification'!$D$4</f>
        <v>#VALUE!</v>
      </c>
      <c r="B3243" s="1">
        <f>'Email Address Entry'!B3243</f>
        <v>0</v>
      </c>
    </row>
    <row r="3244" spans="1:2" x14ac:dyDescent="0.25">
      <c r="A3244" t="e">
        <f>'Org Identification'!$D$4</f>
        <v>#VALUE!</v>
      </c>
      <c r="B3244" s="1">
        <f>'Email Address Entry'!B3244</f>
        <v>0</v>
      </c>
    </row>
    <row r="3245" spans="1:2" x14ac:dyDescent="0.25">
      <c r="A3245" t="e">
        <f>'Org Identification'!$D$4</f>
        <v>#VALUE!</v>
      </c>
      <c r="B3245" s="1">
        <f>'Email Address Entry'!B3245</f>
        <v>0</v>
      </c>
    </row>
    <row r="3246" spans="1:2" x14ac:dyDescent="0.25">
      <c r="A3246" t="e">
        <f>'Org Identification'!$D$4</f>
        <v>#VALUE!</v>
      </c>
      <c r="B3246" s="1">
        <f>'Email Address Entry'!B3246</f>
        <v>0</v>
      </c>
    </row>
    <row r="3247" spans="1:2" x14ac:dyDescent="0.25">
      <c r="A3247" t="e">
        <f>'Org Identification'!$D$4</f>
        <v>#VALUE!</v>
      </c>
      <c r="B3247" s="1">
        <f>'Email Address Entry'!B3247</f>
        <v>0</v>
      </c>
    </row>
    <row r="3248" spans="1:2" x14ac:dyDescent="0.25">
      <c r="A3248" t="e">
        <f>'Org Identification'!$D$4</f>
        <v>#VALUE!</v>
      </c>
      <c r="B3248" s="1">
        <f>'Email Address Entry'!B3248</f>
        <v>0</v>
      </c>
    </row>
    <row r="3249" spans="1:2" x14ac:dyDescent="0.25">
      <c r="A3249" t="e">
        <f>'Org Identification'!$D$4</f>
        <v>#VALUE!</v>
      </c>
      <c r="B3249" s="1">
        <f>'Email Address Entry'!B3249</f>
        <v>0</v>
      </c>
    </row>
    <row r="3250" spans="1:2" x14ac:dyDescent="0.25">
      <c r="A3250" t="e">
        <f>'Org Identification'!$D$4</f>
        <v>#VALUE!</v>
      </c>
      <c r="B3250" s="1">
        <f>'Email Address Entry'!B3250</f>
        <v>0</v>
      </c>
    </row>
    <row r="3251" spans="1:2" x14ac:dyDescent="0.25">
      <c r="A3251" t="e">
        <f>'Org Identification'!$D$4</f>
        <v>#VALUE!</v>
      </c>
      <c r="B3251" s="1">
        <f>'Email Address Entry'!B3251</f>
        <v>0</v>
      </c>
    </row>
    <row r="3252" spans="1:2" x14ac:dyDescent="0.25">
      <c r="A3252" t="e">
        <f>'Org Identification'!$D$4</f>
        <v>#VALUE!</v>
      </c>
      <c r="B3252" s="1">
        <f>'Email Address Entry'!B3252</f>
        <v>0</v>
      </c>
    </row>
    <row r="3253" spans="1:2" x14ac:dyDescent="0.25">
      <c r="A3253" t="e">
        <f>'Org Identification'!$D$4</f>
        <v>#VALUE!</v>
      </c>
      <c r="B3253" s="1">
        <f>'Email Address Entry'!B3253</f>
        <v>0</v>
      </c>
    </row>
    <row r="3254" spans="1:2" x14ac:dyDescent="0.25">
      <c r="A3254" t="e">
        <f>'Org Identification'!$D$4</f>
        <v>#VALUE!</v>
      </c>
      <c r="B3254" s="1">
        <f>'Email Address Entry'!B3254</f>
        <v>0</v>
      </c>
    </row>
    <row r="3255" spans="1:2" x14ac:dyDescent="0.25">
      <c r="A3255" t="e">
        <f>'Org Identification'!$D$4</f>
        <v>#VALUE!</v>
      </c>
      <c r="B3255" s="1">
        <f>'Email Address Entry'!B3255</f>
        <v>0</v>
      </c>
    </row>
    <row r="3256" spans="1:2" x14ac:dyDescent="0.25">
      <c r="A3256" t="e">
        <f>'Org Identification'!$D$4</f>
        <v>#VALUE!</v>
      </c>
      <c r="B3256" s="1">
        <f>'Email Address Entry'!B3256</f>
        <v>0</v>
      </c>
    </row>
    <row r="3257" spans="1:2" x14ac:dyDescent="0.25">
      <c r="A3257" t="e">
        <f>'Org Identification'!$D$4</f>
        <v>#VALUE!</v>
      </c>
      <c r="B3257" s="1">
        <f>'Email Address Entry'!B3257</f>
        <v>0</v>
      </c>
    </row>
    <row r="3258" spans="1:2" x14ac:dyDescent="0.25">
      <c r="A3258" t="e">
        <f>'Org Identification'!$D$4</f>
        <v>#VALUE!</v>
      </c>
      <c r="B3258" s="1">
        <f>'Email Address Entry'!B3258</f>
        <v>0</v>
      </c>
    </row>
    <row r="3259" spans="1:2" x14ac:dyDescent="0.25">
      <c r="A3259" t="e">
        <f>'Org Identification'!$D$4</f>
        <v>#VALUE!</v>
      </c>
      <c r="B3259" s="1">
        <f>'Email Address Entry'!B3259</f>
        <v>0</v>
      </c>
    </row>
    <row r="3260" spans="1:2" x14ac:dyDescent="0.25">
      <c r="A3260" t="e">
        <f>'Org Identification'!$D$4</f>
        <v>#VALUE!</v>
      </c>
      <c r="B3260" s="1">
        <f>'Email Address Entry'!B3260</f>
        <v>0</v>
      </c>
    </row>
    <row r="3261" spans="1:2" x14ac:dyDescent="0.25">
      <c r="A3261" t="e">
        <f>'Org Identification'!$D$4</f>
        <v>#VALUE!</v>
      </c>
      <c r="B3261" s="1">
        <f>'Email Address Entry'!B3261</f>
        <v>0</v>
      </c>
    </row>
    <row r="3262" spans="1:2" x14ac:dyDescent="0.25">
      <c r="A3262" t="e">
        <f>'Org Identification'!$D$4</f>
        <v>#VALUE!</v>
      </c>
      <c r="B3262" s="1">
        <f>'Email Address Entry'!B3262</f>
        <v>0</v>
      </c>
    </row>
    <row r="3263" spans="1:2" x14ac:dyDescent="0.25">
      <c r="A3263" t="e">
        <f>'Org Identification'!$D$4</f>
        <v>#VALUE!</v>
      </c>
      <c r="B3263" s="1">
        <f>'Email Address Entry'!B3263</f>
        <v>0</v>
      </c>
    </row>
    <row r="3264" spans="1:2" x14ac:dyDescent="0.25">
      <c r="A3264" t="e">
        <f>'Org Identification'!$D$4</f>
        <v>#VALUE!</v>
      </c>
      <c r="B3264" s="1">
        <f>'Email Address Entry'!B3264</f>
        <v>0</v>
      </c>
    </row>
    <row r="3265" spans="1:2" x14ac:dyDescent="0.25">
      <c r="A3265" t="e">
        <f>'Org Identification'!$D$4</f>
        <v>#VALUE!</v>
      </c>
      <c r="B3265" s="1">
        <f>'Email Address Entry'!B3265</f>
        <v>0</v>
      </c>
    </row>
    <row r="3266" spans="1:2" x14ac:dyDescent="0.25">
      <c r="A3266" t="e">
        <f>'Org Identification'!$D$4</f>
        <v>#VALUE!</v>
      </c>
      <c r="B3266" s="1">
        <f>'Email Address Entry'!B3266</f>
        <v>0</v>
      </c>
    </row>
    <row r="3267" spans="1:2" x14ac:dyDescent="0.25">
      <c r="A3267" t="e">
        <f>'Org Identification'!$D$4</f>
        <v>#VALUE!</v>
      </c>
      <c r="B3267" s="1">
        <f>'Email Address Entry'!B3267</f>
        <v>0</v>
      </c>
    </row>
    <row r="3268" spans="1:2" x14ac:dyDescent="0.25">
      <c r="A3268" t="e">
        <f>'Org Identification'!$D$4</f>
        <v>#VALUE!</v>
      </c>
      <c r="B3268" s="1">
        <f>'Email Address Entry'!B3268</f>
        <v>0</v>
      </c>
    </row>
    <row r="3269" spans="1:2" x14ac:dyDescent="0.25">
      <c r="A3269" t="e">
        <f>'Org Identification'!$D$4</f>
        <v>#VALUE!</v>
      </c>
      <c r="B3269" s="1">
        <f>'Email Address Entry'!B3269</f>
        <v>0</v>
      </c>
    </row>
    <row r="3270" spans="1:2" x14ac:dyDescent="0.25">
      <c r="A3270" t="e">
        <f>'Org Identification'!$D$4</f>
        <v>#VALUE!</v>
      </c>
      <c r="B3270" s="1">
        <f>'Email Address Entry'!B3270</f>
        <v>0</v>
      </c>
    </row>
    <row r="3271" spans="1:2" x14ac:dyDescent="0.25">
      <c r="A3271" t="e">
        <f>'Org Identification'!$D$4</f>
        <v>#VALUE!</v>
      </c>
      <c r="B3271" s="1">
        <f>'Email Address Entry'!B3271</f>
        <v>0</v>
      </c>
    </row>
    <row r="3272" spans="1:2" x14ac:dyDescent="0.25">
      <c r="A3272" t="e">
        <f>'Org Identification'!$D$4</f>
        <v>#VALUE!</v>
      </c>
      <c r="B3272" s="1">
        <f>'Email Address Entry'!B3272</f>
        <v>0</v>
      </c>
    </row>
    <row r="3273" spans="1:2" x14ac:dyDescent="0.25">
      <c r="A3273" t="e">
        <f>'Org Identification'!$D$4</f>
        <v>#VALUE!</v>
      </c>
      <c r="B3273" s="1">
        <f>'Email Address Entry'!B3273</f>
        <v>0</v>
      </c>
    </row>
    <row r="3274" spans="1:2" x14ac:dyDescent="0.25">
      <c r="A3274" t="e">
        <f>'Org Identification'!$D$4</f>
        <v>#VALUE!</v>
      </c>
      <c r="B3274" s="1">
        <f>'Email Address Entry'!B3274</f>
        <v>0</v>
      </c>
    </row>
    <row r="3275" spans="1:2" x14ac:dyDescent="0.25">
      <c r="A3275" t="e">
        <f>'Org Identification'!$D$4</f>
        <v>#VALUE!</v>
      </c>
      <c r="B3275" s="1">
        <f>'Email Address Entry'!B3275</f>
        <v>0</v>
      </c>
    </row>
    <row r="3276" spans="1:2" x14ac:dyDescent="0.25">
      <c r="A3276" t="e">
        <f>'Org Identification'!$D$4</f>
        <v>#VALUE!</v>
      </c>
      <c r="B3276" s="1">
        <f>'Email Address Entry'!B3276</f>
        <v>0</v>
      </c>
    </row>
    <row r="3277" spans="1:2" x14ac:dyDescent="0.25">
      <c r="A3277" t="e">
        <f>'Org Identification'!$D$4</f>
        <v>#VALUE!</v>
      </c>
      <c r="B3277" s="1">
        <f>'Email Address Entry'!B3277</f>
        <v>0</v>
      </c>
    </row>
    <row r="3278" spans="1:2" x14ac:dyDescent="0.25">
      <c r="A3278" t="e">
        <f>'Org Identification'!$D$4</f>
        <v>#VALUE!</v>
      </c>
      <c r="B3278" s="1">
        <f>'Email Address Entry'!B3278</f>
        <v>0</v>
      </c>
    </row>
    <row r="3279" spans="1:2" x14ac:dyDescent="0.25">
      <c r="A3279" t="e">
        <f>'Org Identification'!$D$4</f>
        <v>#VALUE!</v>
      </c>
      <c r="B3279" s="1">
        <f>'Email Address Entry'!B3279</f>
        <v>0</v>
      </c>
    </row>
    <row r="3280" spans="1:2" x14ac:dyDescent="0.25">
      <c r="A3280" t="e">
        <f>'Org Identification'!$D$4</f>
        <v>#VALUE!</v>
      </c>
      <c r="B3280" s="1">
        <f>'Email Address Entry'!B3280</f>
        <v>0</v>
      </c>
    </row>
    <row r="3281" spans="1:2" x14ac:dyDescent="0.25">
      <c r="A3281" t="e">
        <f>'Org Identification'!$D$4</f>
        <v>#VALUE!</v>
      </c>
      <c r="B3281" s="1">
        <f>'Email Address Entry'!B3281</f>
        <v>0</v>
      </c>
    </row>
    <row r="3282" spans="1:2" x14ac:dyDescent="0.25">
      <c r="A3282" t="e">
        <f>'Org Identification'!$D$4</f>
        <v>#VALUE!</v>
      </c>
      <c r="B3282" s="1">
        <f>'Email Address Entry'!B3282</f>
        <v>0</v>
      </c>
    </row>
    <row r="3283" spans="1:2" x14ac:dyDescent="0.25">
      <c r="A3283" t="e">
        <f>'Org Identification'!$D$4</f>
        <v>#VALUE!</v>
      </c>
      <c r="B3283" s="1">
        <f>'Email Address Entry'!B3283</f>
        <v>0</v>
      </c>
    </row>
    <row r="3284" spans="1:2" x14ac:dyDescent="0.25">
      <c r="A3284" t="e">
        <f>'Org Identification'!$D$4</f>
        <v>#VALUE!</v>
      </c>
      <c r="B3284" s="1">
        <f>'Email Address Entry'!B3284</f>
        <v>0</v>
      </c>
    </row>
    <row r="3285" spans="1:2" x14ac:dyDescent="0.25">
      <c r="A3285" t="e">
        <f>'Org Identification'!$D$4</f>
        <v>#VALUE!</v>
      </c>
      <c r="B3285" s="1">
        <f>'Email Address Entry'!B3285</f>
        <v>0</v>
      </c>
    </row>
    <row r="3286" spans="1:2" x14ac:dyDescent="0.25">
      <c r="A3286" t="e">
        <f>'Org Identification'!$D$4</f>
        <v>#VALUE!</v>
      </c>
      <c r="B3286" s="1">
        <f>'Email Address Entry'!B3286</f>
        <v>0</v>
      </c>
    </row>
    <row r="3287" spans="1:2" x14ac:dyDescent="0.25">
      <c r="A3287" t="e">
        <f>'Org Identification'!$D$4</f>
        <v>#VALUE!</v>
      </c>
      <c r="B3287" s="1">
        <f>'Email Address Entry'!B3287</f>
        <v>0</v>
      </c>
    </row>
    <row r="3288" spans="1:2" x14ac:dyDescent="0.25">
      <c r="A3288" t="e">
        <f>'Org Identification'!$D$4</f>
        <v>#VALUE!</v>
      </c>
      <c r="B3288" s="1">
        <f>'Email Address Entry'!B3288</f>
        <v>0</v>
      </c>
    </row>
    <row r="3289" spans="1:2" x14ac:dyDescent="0.25">
      <c r="A3289" t="e">
        <f>'Org Identification'!$D$4</f>
        <v>#VALUE!</v>
      </c>
      <c r="B3289" s="1">
        <f>'Email Address Entry'!B3289</f>
        <v>0</v>
      </c>
    </row>
    <row r="3290" spans="1:2" x14ac:dyDescent="0.25">
      <c r="A3290" t="e">
        <f>'Org Identification'!$D$4</f>
        <v>#VALUE!</v>
      </c>
      <c r="B3290" s="1">
        <f>'Email Address Entry'!B3290</f>
        <v>0</v>
      </c>
    </row>
    <row r="3291" spans="1:2" x14ac:dyDescent="0.25">
      <c r="A3291" t="e">
        <f>'Org Identification'!$D$4</f>
        <v>#VALUE!</v>
      </c>
      <c r="B3291" s="1">
        <f>'Email Address Entry'!B3291</f>
        <v>0</v>
      </c>
    </row>
    <row r="3292" spans="1:2" x14ac:dyDescent="0.25">
      <c r="A3292" t="e">
        <f>'Org Identification'!$D$4</f>
        <v>#VALUE!</v>
      </c>
      <c r="B3292" s="1">
        <f>'Email Address Entry'!B3292</f>
        <v>0</v>
      </c>
    </row>
    <row r="3293" spans="1:2" x14ac:dyDescent="0.25">
      <c r="A3293" t="e">
        <f>'Org Identification'!$D$4</f>
        <v>#VALUE!</v>
      </c>
      <c r="B3293" s="1">
        <f>'Email Address Entry'!B3293</f>
        <v>0</v>
      </c>
    </row>
    <row r="3294" spans="1:2" x14ac:dyDescent="0.25">
      <c r="A3294" t="e">
        <f>'Org Identification'!$D$4</f>
        <v>#VALUE!</v>
      </c>
      <c r="B3294" s="1">
        <f>'Email Address Entry'!B3294</f>
        <v>0</v>
      </c>
    </row>
    <row r="3295" spans="1:2" x14ac:dyDescent="0.25">
      <c r="A3295" t="e">
        <f>'Org Identification'!$D$4</f>
        <v>#VALUE!</v>
      </c>
      <c r="B3295" s="1">
        <f>'Email Address Entry'!B3295</f>
        <v>0</v>
      </c>
    </row>
    <row r="3296" spans="1:2" x14ac:dyDescent="0.25">
      <c r="A3296" t="e">
        <f>'Org Identification'!$D$4</f>
        <v>#VALUE!</v>
      </c>
      <c r="B3296" s="1">
        <f>'Email Address Entry'!B3296</f>
        <v>0</v>
      </c>
    </row>
    <row r="3297" spans="1:2" x14ac:dyDescent="0.25">
      <c r="A3297" t="e">
        <f>'Org Identification'!$D$4</f>
        <v>#VALUE!</v>
      </c>
      <c r="B3297" s="1">
        <f>'Email Address Entry'!B3297</f>
        <v>0</v>
      </c>
    </row>
    <row r="3298" spans="1:2" x14ac:dyDescent="0.25">
      <c r="A3298" t="e">
        <f>'Org Identification'!$D$4</f>
        <v>#VALUE!</v>
      </c>
      <c r="B3298" s="1">
        <f>'Email Address Entry'!B3298</f>
        <v>0</v>
      </c>
    </row>
    <row r="3299" spans="1:2" x14ac:dyDescent="0.25">
      <c r="A3299" t="e">
        <f>'Org Identification'!$D$4</f>
        <v>#VALUE!</v>
      </c>
      <c r="B3299" s="1">
        <f>'Email Address Entry'!B3299</f>
        <v>0</v>
      </c>
    </row>
    <row r="3300" spans="1:2" x14ac:dyDescent="0.25">
      <c r="A3300" t="e">
        <f>'Org Identification'!$D$4</f>
        <v>#VALUE!</v>
      </c>
      <c r="B3300" s="1">
        <f>'Email Address Entry'!B3300</f>
        <v>0</v>
      </c>
    </row>
    <row r="3301" spans="1:2" x14ac:dyDescent="0.25">
      <c r="A3301" t="e">
        <f>'Org Identification'!$D$4</f>
        <v>#VALUE!</v>
      </c>
      <c r="B3301" s="1">
        <f>'Email Address Entry'!B3301</f>
        <v>0</v>
      </c>
    </row>
    <row r="3302" spans="1:2" x14ac:dyDescent="0.25">
      <c r="A3302" t="e">
        <f>'Org Identification'!$D$4</f>
        <v>#VALUE!</v>
      </c>
      <c r="B3302" s="1">
        <f>'Email Address Entry'!B3302</f>
        <v>0</v>
      </c>
    </row>
    <row r="3303" spans="1:2" x14ac:dyDescent="0.25">
      <c r="A3303" t="e">
        <f>'Org Identification'!$D$4</f>
        <v>#VALUE!</v>
      </c>
      <c r="B3303" s="1">
        <f>'Email Address Entry'!B3303</f>
        <v>0</v>
      </c>
    </row>
    <row r="3304" spans="1:2" x14ac:dyDescent="0.25">
      <c r="A3304" t="e">
        <f>'Org Identification'!$D$4</f>
        <v>#VALUE!</v>
      </c>
      <c r="B3304" s="1">
        <f>'Email Address Entry'!B3304</f>
        <v>0</v>
      </c>
    </row>
    <row r="3305" spans="1:2" x14ac:dyDescent="0.25">
      <c r="A3305" t="e">
        <f>'Org Identification'!$D$4</f>
        <v>#VALUE!</v>
      </c>
      <c r="B3305" s="1">
        <f>'Email Address Entry'!B3305</f>
        <v>0</v>
      </c>
    </row>
    <row r="3306" spans="1:2" x14ac:dyDescent="0.25">
      <c r="A3306" t="e">
        <f>'Org Identification'!$D$4</f>
        <v>#VALUE!</v>
      </c>
      <c r="B3306" s="1">
        <f>'Email Address Entry'!B3306</f>
        <v>0</v>
      </c>
    </row>
    <row r="3307" spans="1:2" x14ac:dyDescent="0.25">
      <c r="A3307" t="e">
        <f>'Org Identification'!$D$4</f>
        <v>#VALUE!</v>
      </c>
      <c r="B3307" s="1">
        <f>'Email Address Entry'!B3307</f>
        <v>0</v>
      </c>
    </row>
    <row r="3308" spans="1:2" x14ac:dyDescent="0.25">
      <c r="A3308" t="e">
        <f>'Org Identification'!$D$4</f>
        <v>#VALUE!</v>
      </c>
      <c r="B3308" s="1">
        <f>'Email Address Entry'!B3308</f>
        <v>0</v>
      </c>
    </row>
    <row r="3309" spans="1:2" x14ac:dyDescent="0.25">
      <c r="A3309" t="e">
        <f>'Org Identification'!$D$4</f>
        <v>#VALUE!</v>
      </c>
      <c r="B3309" s="1">
        <f>'Email Address Entry'!B3309</f>
        <v>0</v>
      </c>
    </row>
    <row r="3310" spans="1:2" x14ac:dyDescent="0.25">
      <c r="A3310" t="e">
        <f>'Org Identification'!$D$4</f>
        <v>#VALUE!</v>
      </c>
      <c r="B3310" s="1">
        <f>'Email Address Entry'!B3310</f>
        <v>0</v>
      </c>
    </row>
    <row r="3311" spans="1:2" x14ac:dyDescent="0.25">
      <c r="A3311" t="e">
        <f>'Org Identification'!$D$4</f>
        <v>#VALUE!</v>
      </c>
      <c r="B3311" s="1">
        <f>'Email Address Entry'!B3311</f>
        <v>0</v>
      </c>
    </row>
    <row r="3312" spans="1:2" x14ac:dyDescent="0.25">
      <c r="A3312" t="e">
        <f>'Org Identification'!$D$4</f>
        <v>#VALUE!</v>
      </c>
      <c r="B3312" s="1">
        <f>'Email Address Entry'!B3312</f>
        <v>0</v>
      </c>
    </row>
    <row r="3313" spans="1:2" x14ac:dyDescent="0.25">
      <c r="A3313" t="e">
        <f>'Org Identification'!$D$4</f>
        <v>#VALUE!</v>
      </c>
      <c r="B3313" s="1">
        <f>'Email Address Entry'!B3313</f>
        <v>0</v>
      </c>
    </row>
    <row r="3314" spans="1:2" x14ac:dyDescent="0.25">
      <c r="A3314" t="e">
        <f>'Org Identification'!$D$4</f>
        <v>#VALUE!</v>
      </c>
      <c r="B3314" s="1">
        <f>'Email Address Entry'!B3314</f>
        <v>0</v>
      </c>
    </row>
    <row r="3315" spans="1:2" x14ac:dyDescent="0.25">
      <c r="A3315" t="e">
        <f>'Org Identification'!$D$4</f>
        <v>#VALUE!</v>
      </c>
      <c r="B3315" s="1">
        <f>'Email Address Entry'!B3315</f>
        <v>0</v>
      </c>
    </row>
    <row r="3316" spans="1:2" x14ac:dyDescent="0.25">
      <c r="A3316" t="e">
        <f>'Org Identification'!$D$4</f>
        <v>#VALUE!</v>
      </c>
      <c r="B3316" s="1">
        <f>'Email Address Entry'!B3316</f>
        <v>0</v>
      </c>
    </row>
    <row r="3317" spans="1:2" x14ac:dyDescent="0.25">
      <c r="A3317" t="e">
        <f>'Org Identification'!$D$4</f>
        <v>#VALUE!</v>
      </c>
      <c r="B3317" s="1">
        <f>'Email Address Entry'!B3317</f>
        <v>0</v>
      </c>
    </row>
    <row r="3318" spans="1:2" x14ac:dyDescent="0.25">
      <c r="A3318" t="e">
        <f>'Org Identification'!$D$4</f>
        <v>#VALUE!</v>
      </c>
      <c r="B3318" s="1">
        <f>'Email Address Entry'!B3318</f>
        <v>0</v>
      </c>
    </row>
    <row r="3319" spans="1:2" x14ac:dyDescent="0.25">
      <c r="A3319" t="e">
        <f>'Org Identification'!$D$4</f>
        <v>#VALUE!</v>
      </c>
      <c r="B3319" s="1">
        <f>'Email Address Entry'!B3319</f>
        <v>0</v>
      </c>
    </row>
    <row r="3320" spans="1:2" x14ac:dyDescent="0.25">
      <c r="A3320" t="e">
        <f>'Org Identification'!$D$4</f>
        <v>#VALUE!</v>
      </c>
      <c r="B3320" s="1">
        <f>'Email Address Entry'!B3320</f>
        <v>0</v>
      </c>
    </row>
    <row r="3321" spans="1:2" x14ac:dyDescent="0.25">
      <c r="A3321" t="e">
        <f>'Org Identification'!$D$4</f>
        <v>#VALUE!</v>
      </c>
      <c r="B3321" s="1">
        <f>'Email Address Entry'!B3321</f>
        <v>0</v>
      </c>
    </row>
    <row r="3322" spans="1:2" x14ac:dyDescent="0.25">
      <c r="A3322" t="e">
        <f>'Org Identification'!$D$4</f>
        <v>#VALUE!</v>
      </c>
      <c r="B3322" s="1">
        <f>'Email Address Entry'!B3322</f>
        <v>0</v>
      </c>
    </row>
    <row r="3323" spans="1:2" x14ac:dyDescent="0.25">
      <c r="A3323" t="e">
        <f>'Org Identification'!$D$4</f>
        <v>#VALUE!</v>
      </c>
      <c r="B3323" s="1">
        <f>'Email Address Entry'!B3323</f>
        <v>0</v>
      </c>
    </row>
    <row r="3324" spans="1:2" x14ac:dyDescent="0.25">
      <c r="A3324" t="e">
        <f>'Org Identification'!$D$4</f>
        <v>#VALUE!</v>
      </c>
      <c r="B3324" s="1">
        <f>'Email Address Entry'!B3324</f>
        <v>0</v>
      </c>
    </row>
    <row r="3325" spans="1:2" x14ac:dyDescent="0.25">
      <c r="A3325" t="e">
        <f>'Org Identification'!$D$4</f>
        <v>#VALUE!</v>
      </c>
      <c r="B3325" s="1">
        <f>'Email Address Entry'!B3325</f>
        <v>0</v>
      </c>
    </row>
    <row r="3326" spans="1:2" x14ac:dyDescent="0.25">
      <c r="A3326" t="e">
        <f>'Org Identification'!$D$4</f>
        <v>#VALUE!</v>
      </c>
      <c r="B3326" s="1">
        <f>'Email Address Entry'!B3326</f>
        <v>0</v>
      </c>
    </row>
    <row r="3327" spans="1:2" x14ac:dyDescent="0.25">
      <c r="A3327" t="e">
        <f>'Org Identification'!$D$4</f>
        <v>#VALUE!</v>
      </c>
      <c r="B3327" s="1">
        <f>'Email Address Entry'!B3327</f>
        <v>0</v>
      </c>
    </row>
    <row r="3328" spans="1:2" x14ac:dyDescent="0.25">
      <c r="A3328" t="e">
        <f>'Org Identification'!$D$4</f>
        <v>#VALUE!</v>
      </c>
      <c r="B3328" s="1">
        <f>'Email Address Entry'!B3328</f>
        <v>0</v>
      </c>
    </row>
    <row r="3329" spans="1:2" x14ac:dyDescent="0.25">
      <c r="A3329" t="e">
        <f>'Org Identification'!$D$4</f>
        <v>#VALUE!</v>
      </c>
      <c r="B3329" s="1">
        <f>'Email Address Entry'!B3329</f>
        <v>0</v>
      </c>
    </row>
    <row r="3330" spans="1:2" x14ac:dyDescent="0.25">
      <c r="A3330" t="e">
        <f>'Org Identification'!$D$4</f>
        <v>#VALUE!</v>
      </c>
      <c r="B3330" s="1">
        <f>'Email Address Entry'!B3330</f>
        <v>0</v>
      </c>
    </row>
    <row r="3331" spans="1:2" x14ac:dyDescent="0.25">
      <c r="A3331" t="e">
        <f>'Org Identification'!$D$4</f>
        <v>#VALUE!</v>
      </c>
      <c r="B3331" s="1">
        <f>'Email Address Entry'!B3331</f>
        <v>0</v>
      </c>
    </row>
    <row r="3332" spans="1:2" x14ac:dyDescent="0.25">
      <c r="A3332" t="e">
        <f>'Org Identification'!$D$4</f>
        <v>#VALUE!</v>
      </c>
      <c r="B3332" s="1">
        <f>'Email Address Entry'!B3332</f>
        <v>0</v>
      </c>
    </row>
    <row r="3333" spans="1:2" x14ac:dyDescent="0.25">
      <c r="A3333" t="e">
        <f>'Org Identification'!$D$4</f>
        <v>#VALUE!</v>
      </c>
      <c r="B3333" s="1">
        <f>'Email Address Entry'!B3333</f>
        <v>0</v>
      </c>
    </row>
    <row r="3334" spans="1:2" x14ac:dyDescent="0.25">
      <c r="A3334" t="e">
        <f>'Org Identification'!$D$4</f>
        <v>#VALUE!</v>
      </c>
      <c r="B3334" s="1">
        <f>'Email Address Entry'!B3334</f>
        <v>0</v>
      </c>
    </row>
    <row r="3335" spans="1:2" x14ac:dyDescent="0.25">
      <c r="A3335" t="e">
        <f>'Org Identification'!$D$4</f>
        <v>#VALUE!</v>
      </c>
      <c r="B3335" s="1">
        <f>'Email Address Entry'!B3335</f>
        <v>0</v>
      </c>
    </row>
    <row r="3336" spans="1:2" x14ac:dyDescent="0.25">
      <c r="A3336" t="e">
        <f>'Org Identification'!$D$4</f>
        <v>#VALUE!</v>
      </c>
      <c r="B3336" s="1">
        <f>'Email Address Entry'!B3336</f>
        <v>0</v>
      </c>
    </row>
    <row r="3337" spans="1:2" x14ac:dyDescent="0.25">
      <c r="A3337" t="e">
        <f>'Org Identification'!$D$4</f>
        <v>#VALUE!</v>
      </c>
      <c r="B3337" s="1">
        <f>'Email Address Entry'!B3337</f>
        <v>0</v>
      </c>
    </row>
    <row r="3338" spans="1:2" x14ac:dyDescent="0.25">
      <c r="A3338" t="e">
        <f>'Org Identification'!$D$4</f>
        <v>#VALUE!</v>
      </c>
      <c r="B3338" s="1">
        <f>'Email Address Entry'!B3338</f>
        <v>0</v>
      </c>
    </row>
    <row r="3339" spans="1:2" x14ac:dyDescent="0.25">
      <c r="A3339" t="e">
        <f>'Org Identification'!$D$4</f>
        <v>#VALUE!</v>
      </c>
      <c r="B3339" s="1">
        <f>'Email Address Entry'!B3339</f>
        <v>0</v>
      </c>
    </row>
    <row r="3340" spans="1:2" x14ac:dyDescent="0.25">
      <c r="A3340" t="e">
        <f>'Org Identification'!$D$4</f>
        <v>#VALUE!</v>
      </c>
      <c r="B3340" s="1">
        <f>'Email Address Entry'!B3340</f>
        <v>0</v>
      </c>
    </row>
    <row r="3341" spans="1:2" x14ac:dyDescent="0.25">
      <c r="A3341" t="e">
        <f>'Org Identification'!$D$4</f>
        <v>#VALUE!</v>
      </c>
      <c r="B3341" s="1">
        <f>'Email Address Entry'!B3341</f>
        <v>0</v>
      </c>
    </row>
    <row r="3342" spans="1:2" x14ac:dyDescent="0.25">
      <c r="A3342" t="e">
        <f>'Org Identification'!$D$4</f>
        <v>#VALUE!</v>
      </c>
      <c r="B3342" s="1">
        <f>'Email Address Entry'!B3342</f>
        <v>0</v>
      </c>
    </row>
    <row r="3343" spans="1:2" x14ac:dyDescent="0.25">
      <c r="A3343" t="e">
        <f>'Org Identification'!$D$4</f>
        <v>#VALUE!</v>
      </c>
      <c r="B3343" s="1">
        <f>'Email Address Entry'!B3343</f>
        <v>0</v>
      </c>
    </row>
    <row r="3344" spans="1:2" x14ac:dyDescent="0.25">
      <c r="A3344" t="e">
        <f>'Org Identification'!$D$4</f>
        <v>#VALUE!</v>
      </c>
      <c r="B3344" s="1">
        <f>'Email Address Entry'!B3344</f>
        <v>0</v>
      </c>
    </row>
    <row r="3345" spans="1:2" x14ac:dyDescent="0.25">
      <c r="A3345" t="e">
        <f>'Org Identification'!$D$4</f>
        <v>#VALUE!</v>
      </c>
      <c r="B3345" s="1">
        <f>'Email Address Entry'!B3345</f>
        <v>0</v>
      </c>
    </row>
    <row r="3346" spans="1:2" x14ac:dyDescent="0.25">
      <c r="A3346" t="e">
        <f>'Org Identification'!$D$4</f>
        <v>#VALUE!</v>
      </c>
      <c r="B3346" s="1">
        <f>'Email Address Entry'!B3346</f>
        <v>0</v>
      </c>
    </row>
    <row r="3347" spans="1:2" x14ac:dyDescent="0.25">
      <c r="A3347" t="e">
        <f>'Org Identification'!$D$4</f>
        <v>#VALUE!</v>
      </c>
      <c r="B3347" s="1">
        <f>'Email Address Entry'!B3347</f>
        <v>0</v>
      </c>
    </row>
    <row r="3348" spans="1:2" x14ac:dyDescent="0.25">
      <c r="A3348" t="e">
        <f>'Org Identification'!$D$4</f>
        <v>#VALUE!</v>
      </c>
      <c r="B3348" s="1">
        <f>'Email Address Entry'!B3348</f>
        <v>0</v>
      </c>
    </row>
    <row r="3349" spans="1:2" x14ac:dyDescent="0.25">
      <c r="A3349" t="e">
        <f>'Org Identification'!$D$4</f>
        <v>#VALUE!</v>
      </c>
      <c r="B3349" s="1">
        <f>'Email Address Entry'!B3349</f>
        <v>0</v>
      </c>
    </row>
    <row r="3350" spans="1:2" x14ac:dyDescent="0.25">
      <c r="A3350" t="e">
        <f>'Org Identification'!$D$4</f>
        <v>#VALUE!</v>
      </c>
      <c r="B3350" s="1">
        <f>'Email Address Entry'!B3350</f>
        <v>0</v>
      </c>
    </row>
    <row r="3351" spans="1:2" x14ac:dyDescent="0.25">
      <c r="A3351" t="e">
        <f>'Org Identification'!$D$4</f>
        <v>#VALUE!</v>
      </c>
      <c r="B3351" s="1">
        <f>'Email Address Entry'!B3351</f>
        <v>0</v>
      </c>
    </row>
    <row r="3352" spans="1:2" x14ac:dyDescent="0.25">
      <c r="A3352" t="e">
        <f>'Org Identification'!$D$4</f>
        <v>#VALUE!</v>
      </c>
      <c r="B3352" s="1">
        <f>'Email Address Entry'!B3352</f>
        <v>0</v>
      </c>
    </row>
    <row r="3353" spans="1:2" x14ac:dyDescent="0.25">
      <c r="A3353" t="e">
        <f>'Org Identification'!$D$4</f>
        <v>#VALUE!</v>
      </c>
      <c r="B3353" s="1">
        <f>'Email Address Entry'!B3353</f>
        <v>0</v>
      </c>
    </row>
    <row r="3354" spans="1:2" x14ac:dyDescent="0.25">
      <c r="A3354" t="e">
        <f>'Org Identification'!$D$4</f>
        <v>#VALUE!</v>
      </c>
      <c r="B3354" s="1">
        <f>'Email Address Entry'!B3354</f>
        <v>0</v>
      </c>
    </row>
    <row r="3355" spans="1:2" x14ac:dyDescent="0.25">
      <c r="A3355" t="e">
        <f>'Org Identification'!$D$4</f>
        <v>#VALUE!</v>
      </c>
      <c r="B3355" s="1">
        <f>'Email Address Entry'!B3355</f>
        <v>0</v>
      </c>
    </row>
    <row r="3356" spans="1:2" x14ac:dyDescent="0.25">
      <c r="A3356" t="e">
        <f>'Org Identification'!$D$4</f>
        <v>#VALUE!</v>
      </c>
      <c r="B3356" s="1">
        <f>'Email Address Entry'!B3356</f>
        <v>0</v>
      </c>
    </row>
    <row r="3357" spans="1:2" x14ac:dyDescent="0.25">
      <c r="A3357" t="e">
        <f>'Org Identification'!$D$4</f>
        <v>#VALUE!</v>
      </c>
      <c r="B3357" s="1">
        <f>'Email Address Entry'!B3357</f>
        <v>0</v>
      </c>
    </row>
    <row r="3358" spans="1:2" x14ac:dyDescent="0.25">
      <c r="A3358" t="e">
        <f>'Org Identification'!$D$4</f>
        <v>#VALUE!</v>
      </c>
      <c r="B3358" s="1">
        <f>'Email Address Entry'!B3358</f>
        <v>0</v>
      </c>
    </row>
    <row r="3359" spans="1:2" x14ac:dyDescent="0.25">
      <c r="A3359" t="e">
        <f>'Org Identification'!$D$4</f>
        <v>#VALUE!</v>
      </c>
      <c r="B3359" s="1">
        <f>'Email Address Entry'!B3359</f>
        <v>0</v>
      </c>
    </row>
    <row r="3360" spans="1:2" x14ac:dyDescent="0.25">
      <c r="A3360" t="e">
        <f>'Org Identification'!$D$4</f>
        <v>#VALUE!</v>
      </c>
      <c r="B3360" s="1">
        <f>'Email Address Entry'!B3360</f>
        <v>0</v>
      </c>
    </row>
    <row r="3361" spans="1:2" x14ac:dyDescent="0.25">
      <c r="A3361" t="e">
        <f>'Org Identification'!$D$4</f>
        <v>#VALUE!</v>
      </c>
      <c r="B3361" s="1">
        <f>'Email Address Entry'!B3361</f>
        <v>0</v>
      </c>
    </row>
    <row r="3362" spans="1:2" x14ac:dyDescent="0.25">
      <c r="A3362" t="e">
        <f>'Org Identification'!$D$4</f>
        <v>#VALUE!</v>
      </c>
      <c r="B3362" s="1">
        <f>'Email Address Entry'!B3362</f>
        <v>0</v>
      </c>
    </row>
    <row r="3363" spans="1:2" x14ac:dyDescent="0.25">
      <c r="A3363" t="e">
        <f>'Org Identification'!$D$4</f>
        <v>#VALUE!</v>
      </c>
      <c r="B3363" s="1">
        <f>'Email Address Entry'!B3363</f>
        <v>0</v>
      </c>
    </row>
    <row r="3364" spans="1:2" x14ac:dyDescent="0.25">
      <c r="A3364" t="e">
        <f>'Org Identification'!$D$4</f>
        <v>#VALUE!</v>
      </c>
      <c r="B3364" s="1">
        <f>'Email Address Entry'!B3364</f>
        <v>0</v>
      </c>
    </row>
    <row r="3365" spans="1:2" x14ac:dyDescent="0.25">
      <c r="A3365" t="e">
        <f>'Org Identification'!$D$4</f>
        <v>#VALUE!</v>
      </c>
      <c r="B3365" s="1">
        <f>'Email Address Entry'!B3365</f>
        <v>0</v>
      </c>
    </row>
    <row r="3366" spans="1:2" x14ac:dyDescent="0.25">
      <c r="A3366" t="e">
        <f>'Org Identification'!$D$4</f>
        <v>#VALUE!</v>
      </c>
      <c r="B3366" s="1">
        <f>'Email Address Entry'!B3366</f>
        <v>0</v>
      </c>
    </row>
    <row r="3367" spans="1:2" x14ac:dyDescent="0.25">
      <c r="A3367" t="e">
        <f>'Org Identification'!$D$4</f>
        <v>#VALUE!</v>
      </c>
      <c r="B3367" s="1">
        <f>'Email Address Entry'!B3367</f>
        <v>0</v>
      </c>
    </row>
    <row r="3368" spans="1:2" x14ac:dyDescent="0.25">
      <c r="A3368" t="e">
        <f>'Org Identification'!$D$4</f>
        <v>#VALUE!</v>
      </c>
      <c r="B3368" s="1">
        <f>'Email Address Entry'!B3368</f>
        <v>0</v>
      </c>
    </row>
    <row r="3369" spans="1:2" x14ac:dyDescent="0.25">
      <c r="A3369" t="e">
        <f>'Org Identification'!$D$4</f>
        <v>#VALUE!</v>
      </c>
      <c r="B3369" s="1">
        <f>'Email Address Entry'!B3369</f>
        <v>0</v>
      </c>
    </row>
    <row r="3370" spans="1:2" x14ac:dyDescent="0.25">
      <c r="A3370" t="e">
        <f>'Org Identification'!$D$4</f>
        <v>#VALUE!</v>
      </c>
      <c r="B3370" s="1">
        <f>'Email Address Entry'!B3370</f>
        <v>0</v>
      </c>
    </row>
    <row r="3371" spans="1:2" x14ac:dyDescent="0.25">
      <c r="A3371" t="e">
        <f>'Org Identification'!$D$4</f>
        <v>#VALUE!</v>
      </c>
      <c r="B3371" s="1">
        <f>'Email Address Entry'!B3371</f>
        <v>0</v>
      </c>
    </row>
    <row r="3372" spans="1:2" x14ac:dyDescent="0.25">
      <c r="A3372" t="e">
        <f>'Org Identification'!$D$4</f>
        <v>#VALUE!</v>
      </c>
      <c r="B3372" s="1">
        <f>'Email Address Entry'!B3372</f>
        <v>0</v>
      </c>
    </row>
    <row r="3373" spans="1:2" x14ac:dyDescent="0.25">
      <c r="A3373" t="e">
        <f>'Org Identification'!$D$4</f>
        <v>#VALUE!</v>
      </c>
      <c r="B3373" s="1">
        <f>'Email Address Entry'!B3373</f>
        <v>0</v>
      </c>
    </row>
    <row r="3374" spans="1:2" x14ac:dyDescent="0.25">
      <c r="A3374" t="e">
        <f>'Org Identification'!$D$4</f>
        <v>#VALUE!</v>
      </c>
      <c r="B3374" s="1">
        <f>'Email Address Entry'!B3374</f>
        <v>0</v>
      </c>
    </row>
    <row r="3375" spans="1:2" x14ac:dyDescent="0.25">
      <c r="A3375" t="e">
        <f>'Org Identification'!$D$4</f>
        <v>#VALUE!</v>
      </c>
      <c r="B3375" s="1">
        <f>'Email Address Entry'!B3375</f>
        <v>0</v>
      </c>
    </row>
    <row r="3376" spans="1:2" x14ac:dyDescent="0.25">
      <c r="A3376" t="e">
        <f>'Org Identification'!$D$4</f>
        <v>#VALUE!</v>
      </c>
      <c r="B3376" s="1">
        <f>'Email Address Entry'!B3376</f>
        <v>0</v>
      </c>
    </row>
    <row r="3377" spans="1:2" x14ac:dyDescent="0.25">
      <c r="A3377" t="e">
        <f>'Org Identification'!$D$4</f>
        <v>#VALUE!</v>
      </c>
      <c r="B3377" s="1">
        <f>'Email Address Entry'!B3377</f>
        <v>0</v>
      </c>
    </row>
    <row r="3378" spans="1:2" x14ac:dyDescent="0.25">
      <c r="A3378" t="e">
        <f>'Org Identification'!$D$4</f>
        <v>#VALUE!</v>
      </c>
      <c r="B3378" s="1">
        <f>'Email Address Entry'!B3378</f>
        <v>0</v>
      </c>
    </row>
    <row r="3379" spans="1:2" x14ac:dyDescent="0.25">
      <c r="A3379" t="e">
        <f>'Org Identification'!$D$4</f>
        <v>#VALUE!</v>
      </c>
      <c r="B3379" s="1">
        <f>'Email Address Entry'!B3379</f>
        <v>0</v>
      </c>
    </row>
    <row r="3380" spans="1:2" x14ac:dyDescent="0.25">
      <c r="A3380" t="e">
        <f>'Org Identification'!$D$4</f>
        <v>#VALUE!</v>
      </c>
      <c r="B3380" s="1">
        <f>'Email Address Entry'!B3380</f>
        <v>0</v>
      </c>
    </row>
    <row r="3381" spans="1:2" x14ac:dyDescent="0.25">
      <c r="A3381" t="e">
        <f>'Org Identification'!$D$4</f>
        <v>#VALUE!</v>
      </c>
      <c r="B3381" s="1">
        <f>'Email Address Entry'!B3381</f>
        <v>0</v>
      </c>
    </row>
    <row r="3382" spans="1:2" x14ac:dyDescent="0.25">
      <c r="A3382" t="e">
        <f>'Org Identification'!$D$4</f>
        <v>#VALUE!</v>
      </c>
      <c r="B3382" s="1">
        <f>'Email Address Entry'!B3382</f>
        <v>0</v>
      </c>
    </row>
    <row r="3383" spans="1:2" x14ac:dyDescent="0.25">
      <c r="A3383" t="e">
        <f>'Org Identification'!$D$4</f>
        <v>#VALUE!</v>
      </c>
      <c r="B3383" s="1">
        <f>'Email Address Entry'!B3383</f>
        <v>0</v>
      </c>
    </row>
    <row r="3384" spans="1:2" x14ac:dyDescent="0.25">
      <c r="A3384" t="e">
        <f>'Org Identification'!$D$4</f>
        <v>#VALUE!</v>
      </c>
      <c r="B3384" s="1">
        <f>'Email Address Entry'!B3384</f>
        <v>0</v>
      </c>
    </row>
    <row r="3385" spans="1:2" x14ac:dyDescent="0.25">
      <c r="A3385" t="e">
        <f>'Org Identification'!$D$4</f>
        <v>#VALUE!</v>
      </c>
      <c r="B3385" s="1">
        <f>'Email Address Entry'!B3385</f>
        <v>0</v>
      </c>
    </row>
    <row r="3386" spans="1:2" x14ac:dyDescent="0.25">
      <c r="A3386" t="e">
        <f>'Org Identification'!$D$4</f>
        <v>#VALUE!</v>
      </c>
      <c r="B3386" s="1">
        <f>'Email Address Entry'!B3386</f>
        <v>0</v>
      </c>
    </row>
    <row r="3387" spans="1:2" x14ac:dyDescent="0.25">
      <c r="A3387" t="e">
        <f>'Org Identification'!$D$4</f>
        <v>#VALUE!</v>
      </c>
      <c r="B3387" s="1">
        <f>'Email Address Entry'!B3387</f>
        <v>0</v>
      </c>
    </row>
    <row r="3388" spans="1:2" x14ac:dyDescent="0.25">
      <c r="A3388" t="e">
        <f>'Org Identification'!$D$4</f>
        <v>#VALUE!</v>
      </c>
      <c r="B3388" s="1">
        <f>'Email Address Entry'!B3388</f>
        <v>0</v>
      </c>
    </row>
    <row r="3389" spans="1:2" x14ac:dyDescent="0.25">
      <c r="A3389" t="e">
        <f>'Org Identification'!$D$4</f>
        <v>#VALUE!</v>
      </c>
      <c r="B3389" s="1">
        <f>'Email Address Entry'!B3389</f>
        <v>0</v>
      </c>
    </row>
    <row r="3390" spans="1:2" x14ac:dyDescent="0.25">
      <c r="A3390" t="e">
        <f>'Org Identification'!$D$4</f>
        <v>#VALUE!</v>
      </c>
      <c r="B3390" s="1">
        <f>'Email Address Entry'!B3390</f>
        <v>0</v>
      </c>
    </row>
    <row r="3391" spans="1:2" x14ac:dyDescent="0.25">
      <c r="A3391" t="e">
        <f>'Org Identification'!$D$4</f>
        <v>#VALUE!</v>
      </c>
      <c r="B3391" s="1">
        <f>'Email Address Entry'!B3391</f>
        <v>0</v>
      </c>
    </row>
    <row r="3392" spans="1:2" x14ac:dyDescent="0.25">
      <c r="A3392" t="e">
        <f>'Org Identification'!$D$4</f>
        <v>#VALUE!</v>
      </c>
      <c r="B3392" s="1">
        <f>'Email Address Entry'!B3392</f>
        <v>0</v>
      </c>
    </row>
    <row r="3393" spans="1:2" x14ac:dyDescent="0.25">
      <c r="A3393" t="e">
        <f>'Org Identification'!$D$4</f>
        <v>#VALUE!</v>
      </c>
      <c r="B3393" s="1">
        <f>'Email Address Entry'!B3393</f>
        <v>0</v>
      </c>
    </row>
    <row r="3394" spans="1:2" x14ac:dyDescent="0.25">
      <c r="A3394" t="e">
        <f>'Org Identification'!$D$4</f>
        <v>#VALUE!</v>
      </c>
      <c r="B3394" s="1">
        <f>'Email Address Entry'!B3394</f>
        <v>0</v>
      </c>
    </row>
    <row r="3395" spans="1:2" x14ac:dyDescent="0.25">
      <c r="A3395" t="e">
        <f>'Org Identification'!$D$4</f>
        <v>#VALUE!</v>
      </c>
      <c r="B3395" s="1">
        <f>'Email Address Entry'!B3395</f>
        <v>0</v>
      </c>
    </row>
    <row r="3396" spans="1:2" x14ac:dyDescent="0.25">
      <c r="A3396" t="e">
        <f>'Org Identification'!$D$4</f>
        <v>#VALUE!</v>
      </c>
      <c r="B3396" s="1">
        <f>'Email Address Entry'!B3396</f>
        <v>0</v>
      </c>
    </row>
    <row r="3397" spans="1:2" x14ac:dyDescent="0.25">
      <c r="A3397" t="e">
        <f>'Org Identification'!$D$4</f>
        <v>#VALUE!</v>
      </c>
      <c r="B3397" s="1">
        <f>'Email Address Entry'!B3397</f>
        <v>0</v>
      </c>
    </row>
    <row r="3398" spans="1:2" x14ac:dyDescent="0.25">
      <c r="A3398" t="e">
        <f>'Org Identification'!$D$4</f>
        <v>#VALUE!</v>
      </c>
      <c r="B3398" s="1">
        <f>'Email Address Entry'!B3398</f>
        <v>0</v>
      </c>
    </row>
    <row r="3399" spans="1:2" x14ac:dyDescent="0.25">
      <c r="A3399" t="e">
        <f>'Org Identification'!$D$4</f>
        <v>#VALUE!</v>
      </c>
      <c r="B3399" s="1">
        <f>'Email Address Entry'!B3399</f>
        <v>0</v>
      </c>
    </row>
    <row r="3400" spans="1:2" x14ac:dyDescent="0.25">
      <c r="A3400" t="e">
        <f>'Org Identification'!$D$4</f>
        <v>#VALUE!</v>
      </c>
      <c r="B3400" s="1">
        <f>'Email Address Entry'!B3400</f>
        <v>0</v>
      </c>
    </row>
    <row r="3401" spans="1:2" x14ac:dyDescent="0.25">
      <c r="A3401" t="e">
        <f>'Org Identification'!$D$4</f>
        <v>#VALUE!</v>
      </c>
      <c r="B3401" s="1">
        <f>'Email Address Entry'!B3401</f>
        <v>0</v>
      </c>
    </row>
    <row r="3402" spans="1:2" x14ac:dyDescent="0.25">
      <c r="A3402" t="e">
        <f>'Org Identification'!$D$4</f>
        <v>#VALUE!</v>
      </c>
      <c r="B3402" s="1">
        <f>'Email Address Entry'!B3402</f>
        <v>0</v>
      </c>
    </row>
    <row r="3403" spans="1:2" x14ac:dyDescent="0.25">
      <c r="A3403" t="e">
        <f>'Org Identification'!$D$4</f>
        <v>#VALUE!</v>
      </c>
      <c r="B3403" s="1">
        <f>'Email Address Entry'!B3403</f>
        <v>0</v>
      </c>
    </row>
    <row r="3404" spans="1:2" x14ac:dyDescent="0.25">
      <c r="A3404" t="e">
        <f>'Org Identification'!$D$4</f>
        <v>#VALUE!</v>
      </c>
      <c r="B3404" s="1">
        <f>'Email Address Entry'!B3404</f>
        <v>0</v>
      </c>
    </row>
    <row r="3405" spans="1:2" x14ac:dyDescent="0.25">
      <c r="A3405" t="e">
        <f>'Org Identification'!$D$4</f>
        <v>#VALUE!</v>
      </c>
      <c r="B3405" s="1">
        <f>'Email Address Entry'!B3405</f>
        <v>0</v>
      </c>
    </row>
    <row r="3406" spans="1:2" x14ac:dyDescent="0.25">
      <c r="A3406" t="e">
        <f>'Org Identification'!$D$4</f>
        <v>#VALUE!</v>
      </c>
      <c r="B3406" s="1">
        <f>'Email Address Entry'!B3406</f>
        <v>0</v>
      </c>
    </row>
    <row r="3407" spans="1:2" x14ac:dyDescent="0.25">
      <c r="A3407" t="e">
        <f>'Org Identification'!$D$4</f>
        <v>#VALUE!</v>
      </c>
      <c r="B3407" s="1">
        <f>'Email Address Entry'!B3407</f>
        <v>0</v>
      </c>
    </row>
    <row r="3408" spans="1:2" x14ac:dyDescent="0.25">
      <c r="A3408" t="e">
        <f>'Org Identification'!$D$4</f>
        <v>#VALUE!</v>
      </c>
      <c r="B3408" s="1">
        <f>'Email Address Entry'!B3408</f>
        <v>0</v>
      </c>
    </row>
    <row r="3409" spans="1:2" x14ac:dyDescent="0.25">
      <c r="A3409" t="e">
        <f>'Org Identification'!$D$4</f>
        <v>#VALUE!</v>
      </c>
      <c r="B3409" s="1">
        <f>'Email Address Entry'!B3409</f>
        <v>0</v>
      </c>
    </row>
    <row r="3410" spans="1:2" x14ac:dyDescent="0.25">
      <c r="A3410" t="e">
        <f>'Org Identification'!$D$4</f>
        <v>#VALUE!</v>
      </c>
      <c r="B3410" s="1">
        <f>'Email Address Entry'!B3410</f>
        <v>0</v>
      </c>
    </row>
    <row r="3411" spans="1:2" x14ac:dyDescent="0.25">
      <c r="A3411" t="e">
        <f>'Org Identification'!$D$4</f>
        <v>#VALUE!</v>
      </c>
      <c r="B3411" s="1">
        <f>'Email Address Entry'!B3411</f>
        <v>0</v>
      </c>
    </row>
    <row r="3412" spans="1:2" x14ac:dyDescent="0.25">
      <c r="A3412" t="e">
        <f>'Org Identification'!$D$4</f>
        <v>#VALUE!</v>
      </c>
      <c r="B3412" s="1">
        <f>'Email Address Entry'!B3412</f>
        <v>0</v>
      </c>
    </row>
    <row r="3413" spans="1:2" x14ac:dyDescent="0.25">
      <c r="A3413" t="e">
        <f>'Org Identification'!$D$4</f>
        <v>#VALUE!</v>
      </c>
      <c r="B3413" s="1">
        <f>'Email Address Entry'!B3413</f>
        <v>0</v>
      </c>
    </row>
    <row r="3414" spans="1:2" x14ac:dyDescent="0.25">
      <c r="A3414" t="e">
        <f>'Org Identification'!$D$4</f>
        <v>#VALUE!</v>
      </c>
      <c r="B3414" s="1">
        <f>'Email Address Entry'!B3414</f>
        <v>0</v>
      </c>
    </row>
    <row r="3415" spans="1:2" x14ac:dyDescent="0.25">
      <c r="A3415" t="e">
        <f>'Org Identification'!$D$4</f>
        <v>#VALUE!</v>
      </c>
      <c r="B3415" s="1">
        <f>'Email Address Entry'!B3415</f>
        <v>0</v>
      </c>
    </row>
    <row r="3416" spans="1:2" x14ac:dyDescent="0.25">
      <c r="A3416" t="e">
        <f>'Org Identification'!$D$4</f>
        <v>#VALUE!</v>
      </c>
      <c r="B3416" s="1">
        <f>'Email Address Entry'!B3416</f>
        <v>0</v>
      </c>
    </row>
    <row r="3417" spans="1:2" x14ac:dyDescent="0.25">
      <c r="A3417" t="e">
        <f>'Org Identification'!$D$4</f>
        <v>#VALUE!</v>
      </c>
      <c r="B3417" s="1">
        <f>'Email Address Entry'!B3417</f>
        <v>0</v>
      </c>
    </row>
    <row r="3418" spans="1:2" x14ac:dyDescent="0.25">
      <c r="A3418" t="e">
        <f>'Org Identification'!$D$4</f>
        <v>#VALUE!</v>
      </c>
      <c r="B3418" s="1">
        <f>'Email Address Entry'!B3418</f>
        <v>0</v>
      </c>
    </row>
    <row r="3419" spans="1:2" x14ac:dyDescent="0.25">
      <c r="A3419" t="e">
        <f>'Org Identification'!$D$4</f>
        <v>#VALUE!</v>
      </c>
      <c r="B3419" s="1">
        <f>'Email Address Entry'!B3419</f>
        <v>0</v>
      </c>
    </row>
    <row r="3420" spans="1:2" x14ac:dyDescent="0.25">
      <c r="A3420" t="e">
        <f>'Org Identification'!$D$4</f>
        <v>#VALUE!</v>
      </c>
      <c r="B3420" s="1">
        <f>'Email Address Entry'!B3420</f>
        <v>0</v>
      </c>
    </row>
    <row r="3421" spans="1:2" x14ac:dyDescent="0.25">
      <c r="A3421" t="e">
        <f>'Org Identification'!$D$4</f>
        <v>#VALUE!</v>
      </c>
      <c r="B3421" s="1">
        <f>'Email Address Entry'!B3421</f>
        <v>0</v>
      </c>
    </row>
    <row r="3422" spans="1:2" x14ac:dyDescent="0.25">
      <c r="A3422" t="e">
        <f>'Org Identification'!$D$4</f>
        <v>#VALUE!</v>
      </c>
      <c r="B3422" s="1">
        <f>'Email Address Entry'!B3422</f>
        <v>0</v>
      </c>
    </row>
    <row r="3423" spans="1:2" x14ac:dyDescent="0.25">
      <c r="A3423" t="e">
        <f>'Org Identification'!$D$4</f>
        <v>#VALUE!</v>
      </c>
      <c r="B3423" s="1">
        <f>'Email Address Entry'!B3423</f>
        <v>0</v>
      </c>
    </row>
    <row r="3424" spans="1:2" x14ac:dyDescent="0.25">
      <c r="A3424" t="e">
        <f>'Org Identification'!$D$4</f>
        <v>#VALUE!</v>
      </c>
      <c r="B3424" s="1">
        <f>'Email Address Entry'!B3424</f>
        <v>0</v>
      </c>
    </row>
    <row r="3425" spans="1:2" x14ac:dyDescent="0.25">
      <c r="A3425" t="e">
        <f>'Org Identification'!$D$4</f>
        <v>#VALUE!</v>
      </c>
      <c r="B3425" s="1">
        <f>'Email Address Entry'!B3425</f>
        <v>0</v>
      </c>
    </row>
    <row r="3426" spans="1:2" x14ac:dyDescent="0.25">
      <c r="A3426" t="e">
        <f>'Org Identification'!$D$4</f>
        <v>#VALUE!</v>
      </c>
      <c r="B3426" s="1">
        <f>'Email Address Entry'!B3426</f>
        <v>0</v>
      </c>
    </row>
    <row r="3427" spans="1:2" x14ac:dyDescent="0.25">
      <c r="A3427" t="e">
        <f>'Org Identification'!$D$4</f>
        <v>#VALUE!</v>
      </c>
      <c r="B3427" s="1">
        <f>'Email Address Entry'!B3427</f>
        <v>0</v>
      </c>
    </row>
    <row r="3428" spans="1:2" x14ac:dyDescent="0.25">
      <c r="A3428" t="e">
        <f>'Org Identification'!$D$4</f>
        <v>#VALUE!</v>
      </c>
      <c r="B3428" s="1">
        <f>'Email Address Entry'!B3428</f>
        <v>0</v>
      </c>
    </row>
    <row r="3429" spans="1:2" x14ac:dyDescent="0.25">
      <c r="A3429" t="e">
        <f>'Org Identification'!$D$4</f>
        <v>#VALUE!</v>
      </c>
      <c r="B3429" s="1">
        <f>'Email Address Entry'!B3429</f>
        <v>0</v>
      </c>
    </row>
    <row r="3430" spans="1:2" x14ac:dyDescent="0.25">
      <c r="A3430" t="e">
        <f>'Org Identification'!$D$4</f>
        <v>#VALUE!</v>
      </c>
      <c r="B3430" s="1">
        <f>'Email Address Entry'!B3430</f>
        <v>0</v>
      </c>
    </row>
    <row r="3431" spans="1:2" x14ac:dyDescent="0.25">
      <c r="A3431" t="e">
        <f>'Org Identification'!$D$4</f>
        <v>#VALUE!</v>
      </c>
      <c r="B3431" s="1">
        <f>'Email Address Entry'!B3431</f>
        <v>0</v>
      </c>
    </row>
    <row r="3432" spans="1:2" x14ac:dyDescent="0.25">
      <c r="A3432" t="e">
        <f>'Org Identification'!$D$4</f>
        <v>#VALUE!</v>
      </c>
      <c r="B3432" s="1">
        <f>'Email Address Entry'!B3432</f>
        <v>0</v>
      </c>
    </row>
    <row r="3433" spans="1:2" x14ac:dyDescent="0.25">
      <c r="A3433" t="e">
        <f>'Org Identification'!$D$4</f>
        <v>#VALUE!</v>
      </c>
      <c r="B3433" s="1">
        <f>'Email Address Entry'!B3433</f>
        <v>0</v>
      </c>
    </row>
    <row r="3434" spans="1:2" x14ac:dyDescent="0.25">
      <c r="A3434" t="e">
        <f>'Org Identification'!$D$4</f>
        <v>#VALUE!</v>
      </c>
      <c r="B3434" s="1">
        <f>'Email Address Entry'!B3434</f>
        <v>0</v>
      </c>
    </row>
    <row r="3435" spans="1:2" x14ac:dyDescent="0.25">
      <c r="A3435" t="e">
        <f>'Org Identification'!$D$4</f>
        <v>#VALUE!</v>
      </c>
      <c r="B3435" s="1">
        <f>'Email Address Entry'!B3435</f>
        <v>0</v>
      </c>
    </row>
    <row r="3436" spans="1:2" x14ac:dyDescent="0.25">
      <c r="A3436" t="e">
        <f>'Org Identification'!$D$4</f>
        <v>#VALUE!</v>
      </c>
      <c r="B3436" s="1">
        <f>'Email Address Entry'!B3436</f>
        <v>0</v>
      </c>
    </row>
    <row r="3437" spans="1:2" x14ac:dyDescent="0.25">
      <c r="A3437" t="e">
        <f>'Org Identification'!$D$4</f>
        <v>#VALUE!</v>
      </c>
      <c r="B3437" s="1">
        <f>'Email Address Entry'!B3437</f>
        <v>0</v>
      </c>
    </row>
    <row r="3438" spans="1:2" x14ac:dyDescent="0.25">
      <c r="A3438" t="e">
        <f>'Org Identification'!$D$4</f>
        <v>#VALUE!</v>
      </c>
      <c r="B3438" s="1">
        <f>'Email Address Entry'!B3438</f>
        <v>0</v>
      </c>
    </row>
    <row r="3439" spans="1:2" x14ac:dyDescent="0.25">
      <c r="A3439" t="e">
        <f>'Org Identification'!$D$4</f>
        <v>#VALUE!</v>
      </c>
      <c r="B3439" s="1">
        <f>'Email Address Entry'!B3439</f>
        <v>0</v>
      </c>
    </row>
    <row r="3440" spans="1:2" x14ac:dyDescent="0.25">
      <c r="A3440" t="e">
        <f>'Org Identification'!$D$4</f>
        <v>#VALUE!</v>
      </c>
      <c r="B3440" s="1">
        <f>'Email Address Entry'!B3440</f>
        <v>0</v>
      </c>
    </row>
    <row r="3441" spans="1:2" x14ac:dyDescent="0.25">
      <c r="A3441" t="e">
        <f>'Org Identification'!$D$4</f>
        <v>#VALUE!</v>
      </c>
      <c r="B3441" s="1">
        <f>'Email Address Entry'!B3441</f>
        <v>0</v>
      </c>
    </row>
    <row r="3442" spans="1:2" x14ac:dyDescent="0.25">
      <c r="A3442" t="e">
        <f>'Org Identification'!$D$4</f>
        <v>#VALUE!</v>
      </c>
      <c r="B3442" s="1">
        <f>'Email Address Entry'!B3442</f>
        <v>0</v>
      </c>
    </row>
    <row r="3443" spans="1:2" x14ac:dyDescent="0.25">
      <c r="A3443" t="e">
        <f>'Org Identification'!$D$4</f>
        <v>#VALUE!</v>
      </c>
      <c r="B3443" s="1">
        <f>'Email Address Entry'!B3443</f>
        <v>0</v>
      </c>
    </row>
    <row r="3444" spans="1:2" x14ac:dyDescent="0.25">
      <c r="A3444" t="e">
        <f>'Org Identification'!$D$4</f>
        <v>#VALUE!</v>
      </c>
      <c r="B3444" s="1">
        <f>'Email Address Entry'!B3444</f>
        <v>0</v>
      </c>
    </row>
    <row r="3445" spans="1:2" x14ac:dyDescent="0.25">
      <c r="A3445" t="e">
        <f>'Org Identification'!$D$4</f>
        <v>#VALUE!</v>
      </c>
      <c r="B3445" s="1">
        <f>'Email Address Entry'!B3445</f>
        <v>0</v>
      </c>
    </row>
    <row r="3446" spans="1:2" x14ac:dyDescent="0.25">
      <c r="A3446" t="e">
        <f>'Org Identification'!$D$4</f>
        <v>#VALUE!</v>
      </c>
      <c r="B3446" s="1">
        <f>'Email Address Entry'!B3446</f>
        <v>0</v>
      </c>
    </row>
    <row r="3447" spans="1:2" x14ac:dyDescent="0.25">
      <c r="A3447" t="e">
        <f>'Org Identification'!$D$4</f>
        <v>#VALUE!</v>
      </c>
      <c r="B3447" s="1">
        <f>'Email Address Entry'!B3447</f>
        <v>0</v>
      </c>
    </row>
    <row r="3448" spans="1:2" x14ac:dyDescent="0.25">
      <c r="A3448" t="e">
        <f>'Org Identification'!$D$4</f>
        <v>#VALUE!</v>
      </c>
      <c r="B3448" s="1">
        <f>'Email Address Entry'!B3448</f>
        <v>0</v>
      </c>
    </row>
    <row r="3449" spans="1:2" x14ac:dyDescent="0.25">
      <c r="A3449" t="e">
        <f>'Org Identification'!$D$4</f>
        <v>#VALUE!</v>
      </c>
      <c r="B3449" s="1">
        <f>'Email Address Entry'!B3449</f>
        <v>0</v>
      </c>
    </row>
    <row r="3450" spans="1:2" x14ac:dyDescent="0.25">
      <c r="A3450" t="e">
        <f>'Org Identification'!$D$4</f>
        <v>#VALUE!</v>
      </c>
      <c r="B3450" s="1">
        <f>'Email Address Entry'!B3450</f>
        <v>0</v>
      </c>
    </row>
    <row r="3451" spans="1:2" x14ac:dyDescent="0.25">
      <c r="A3451" t="e">
        <f>'Org Identification'!$D$4</f>
        <v>#VALUE!</v>
      </c>
      <c r="B3451" s="1">
        <f>'Email Address Entry'!B3451</f>
        <v>0</v>
      </c>
    </row>
    <row r="3452" spans="1:2" x14ac:dyDescent="0.25">
      <c r="A3452" t="e">
        <f>'Org Identification'!$D$4</f>
        <v>#VALUE!</v>
      </c>
      <c r="B3452" s="1">
        <f>'Email Address Entry'!B3452</f>
        <v>0</v>
      </c>
    </row>
    <row r="3453" spans="1:2" x14ac:dyDescent="0.25">
      <c r="A3453" t="e">
        <f>'Org Identification'!$D$4</f>
        <v>#VALUE!</v>
      </c>
      <c r="B3453" s="1">
        <f>'Email Address Entry'!B3453</f>
        <v>0</v>
      </c>
    </row>
    <row r="3454" spans="1:2" x14ac:dyDescent="0.25">
      <c r="A3454" t="e">
        <f>'Org Identification'!$D$4</f>
        <v>#VALUE!</v>
      </c>
      <c r="B3454" s="1">
        <f>'Email Address Entry'!B3454</f>
        <v>0</v>
      </c>
    </row>
    <row r="3455" spans="1:2" x14ac:dyDescent="0.25">
      <c r="A3455" t="e">
        <f>'Org Identification'!$D$4</f>
        <v>#VALUE!</v>
      </c>
      <c r="B3455" s="1">
        <f>'Email Address Entry'!B3455</f>
        <v>0</v>
      </c>
    </row>
    <row r="3456" spans="1:2" x14ac:dyDescent="0.25">
      <c r="A3456" t="e">
        <f>'Org Identification'!$D$4</f>
        <v>#VALUE!</v>
      </c>
      <c r="B3456" s="1">
        <f>'Email Address Entry'!B3456</f>
        <v>0</v>
      </c>
    </row>
    <row r="3457" spans="1:2" x14ac:dyDescent="0.25">
      <c r="A3457" t="e">
        <f>'Org Identification'!$D$4</f>
        <v>#VALUE!</v>
      </c>
      <c r="B3457" s="1">
        <f>'Email Address Entry'!B3457</f>
        <v>0</v>
      </c>
    </row>
    <row r="3458" spans="1:2" x14ac:dyDescent="0.25">
      <c r="A3458" t="e">
        <f>'Org Identification'!$D$4</f>
        <v>#VALUE!</v>
      </c>
      <c r="B3458" s="1">
        <f>'Email Address Entry'!B3458</f>
        <v>0</v>
      </c>
    </row>
    <row r="3459" spans="1:2" x14ac:dyDescent="0.25">
      <c r="A3459" t="e">
        <f>'Org Identification'!$D$4</f>
        <v>#VALUE!</v>
      </c>
      <c r="B3459" s="1">
        <f>'Email Address Entry'!B3459</f>
        <v>0</v>
      </c>
    </row>
    <row r="3460" spans="1:2" x14ac:dyDescent="0.25">
      <c r="A3460" t="e">
        <f>'Org Identification'!$D$4</f>
        <v>#VALUE!</v>
      </c>
      <c r="B3460" s="1">
        <f>'Email Address Entry'!B3460</f>
        <v>0</v>
      </c>
    </row>
    <row r="3461" spans="1:2" x14ac:dyDescent="0.25">
      <c r="A3461" t="e">
        <f>'Org Identification'!$D$4</f>
        <v>#VALUE!</v>
      </c>
      <c r="B3461" s="1">
        <f>'Email Address Entry'!B3461</f>
        <v>0</v>
      </c>
    </row>
    <row r="3462" spans="1:2" x14ac:dyDescent="0.25">
      <c r="A3462" t="e">
        <f>'Org Identification'!$D$4</f>
        <v>#VALUE!</v>
      </c>
      <c r="B3462" s="1">
        <f>'Email Address Entry'!B3462</f>
        <v>0</v>
      </c>
    </row>
    <row r="3463" spans="1:2" x14ac:dyDescent="0.25">
      <c r="A3463" t="e">
        <f>'Org Identification'!$D$4</f>
        <v>#VALUE!</v>
      </c>
      <c r="B3463" s="1">
        <f>'Email Address Entry'!B3463</f>
        <v>0</v>
      </c>
    </row>
    <row r="3464" spans="1:2" x14ac:dyDescent="0.25">
      <c r="A3464" t="e">
        <f>'Org Identification'!$D$4</f>
        <v>#VALUE!</v>
      </c>
      <c r="B3464" s="1">
        <f>'Email Address Entry'!B3464</f>
        <v>0</v>
      </c>
    </row>
    <row r="3465" spans="1:2" x14ac:dyDescent="0.25">
      <c r="A3465" t="e">
        <f>'Org Identification'!$D$4</f>
        <v>#VALUE!</v>
      </c>
      <c r="B3465" s="1">
        <f>'Email Address Entry'!B3465</f>
        <v>0</v>
      </c>
    </row>
    <row r="3466" spans="1:2" x14ac:dyDescent="0.25">
      <c r="A3466" t="e">
        <f>'Org Identification'!$D$4</f>
        <v>#VALUE!</v>
      </c>
      <c r="B3466" s="1">
        <f>'Email Address Entry'!B3466</f>
        <v>0</v>
      </c>
    </row>
    <row r="3467" spans="1:2" x14ac:dyDescent="0.25">
      <c r="A3467" t="e">
        <f>'Org Identification'!$D$4</f>
        <v>#VALUE!</v>
      </c>
      <c r="B3467" s="1">
        <f>'Email Address Entry'!B3467</f>
        <v>0</v>
      </c>
    </row>
    <row r="3468" spans="1:2" x14ac:dyDescent="0.25">
      <c r="A3468" t="e">
        <f>'Org Identification'!$D$4</f>
        <v>#VALUE!</v>
      </c>
      <c r="B3468" s="1">
        <f>'Email Address Entry'!B3468</f>
        <v>0</v>
      </c>
    </row>
    <row r="3469" spans="1:2" x14ac:dyDescent="0.25">
      <c r="A3469" t="e">
        <f>'Org Identification'!$D$4</f>
        <v>#VALUE!</v>
      </c>
      <c r="B3469" s="1">
        <f>'Email Address Entry'!B3469</f>
        <v>0</v>
      </c>
    </row>
    <row r="3470" spans="1:2" x14ac:dyDescent="0.25">
      <c r="A3470" t="e">
        <f>'Org Identification'!$D$4</f>
        <v>#VALUE!</v>
      </c>
      <c r="B3470" s="1">
        <f>'Email Address Entry'!B3470</f>
        <v>0</v>
      </c>
    </row>
    <row r="3471" spans="1:2" x14ac:dyDescent="0.25">
      <c r="A3471" t="e">
        <f>'Org Identification'!$D$4</f>
        <v>#VALUE!</v>
      </c>
      <c r="B3471" s="1">
        <f>'Email Address Entry'!B3471</f>
        <v>0</v>
      </c>
    </row>
    <row r="3472" spans="1:2" x14ac:dyDescent="0.25">
      <c r="A3472" t="e">
        <f>'Org Identification'!$D$4</f>
        <v>#VALUE!</v>
      </c>
      <c r="B3472" s="1">
        <f>'Email Address Entry'!B3472</f>
        <v>0</v>
      </c>
    </row>
    <row r="3473" spans="1:2" x14ac:dyDescent="0.25">
      <c r="A3473" t="e">
        <f>'Org Identification'!$D$4</f>
        <v>#VALUE!</v>
      </c>
      <c r="B3473" s="1">
        <f>'Email Address Entry'!B3473</f>
        <v>0</v>
      </c>
    </row>
    <row r="3474" spans="1:2" x14ac:dyDescent="0.25">
      <c r="A3474" t="e">
        <f>'Org Identification'!$D$4</f>
        <v>#VALUE!</v>
      </c>
      <c r="B3474" s="1">
        <f>'Email Address Entry'!B3474</f>
        <v>0</v>
      </c>
    </row>
    <row r="3475" spans="1:2" x14ac:dyDescent="0.25">
      <c r="A3475" t="e">
        <f>'Org Identification'!$D$4</f>
        <v>#VALUE!</v>
      </c>
      <c r="B3475" s="1">
        <f>'Email Address Entry'!B3475</f>
        <v>0</v>
      </c>
    </row>
    <row r="3476" spans="1:2" x14ac:dyDescent="0.25">
      <c r="A3476" t="e">
        <f>'Org Identification'!$D$4</f>
        <v>#VALUE!</v>
      </c>
      <c r="B3476" s="1">
        <f>'Email Address Entry'!B3476</f>
        <v>0</v>
      </c>
    </row>
    <row r="3477" spans="1:2" x14ac:dyDescent="0.25">
      <c r="A3477" t="e">
        <f>'Org Identification'!$D$4</f>
        <v>#VALUE!</v>
      </c>
      <c r="B3477" s="1">
        <f>'Email Address Entry'!B3477</f>
        <v>0</v>
      </c>
    </row>
    <row r="3478" spans="1:2" x14ac:dyDescent="0.25">
      <c r="A3478" t="e">
        <f>'Org Identification'!$D$4</f>
        <v>#VALUE!</v>
      </c>
      <c r="B3478" s="1">
        <f>'Email Address Entry'!B3478</f>
        <v>0</v>
      </c>
    </row>
    <row r="3479" spans="1:2" x14ac:dyDescent="0.25">
      <c r="A3479" t="e">
        <f>'Org Identification'!$D$4</f>
        <v>#VALUE!</v>
      </c>
      <c r="B3479" s="1">
        <f>'Email Address Entry'!B3479</f>
        <v>0</v>
      </c>
    </row>
    <row r="3480" spans="1:2" x14ac:dyDescent="0.25">
      <c r="A3480" t="e">
        <f>'Org Identification'!$D$4</f>
        <v>#VALUE!</v>
      </c>
      <c r="B3480" s="1">
        <f>'Email Address Entry'!B3480</f>
        <v>0</v>
      </c>
    </row>
    <row r="3481" spans="1:2" x14ac:dyDescent="0.25">
      <c r="A3481" t="e">
        <f>'Org Identification'!$D$4</f>
        <v>#VALUE!</v>
      </c>
      <c r="B3481" s="1">
        <f>'Email Address Entry'!B3481</f>
        <v>0</v>
      </c>
    </row>
    <row r="3482" spans="1:2" x14ac:dyDescent="0.25">
      <c r="A3482" t="e">
        <f>'Org Identification'!$D$4</f>
        <v>#VALUE!</v>
      </c>
      <c r="B3482" s="1">
        <f>'Email Address Entry'!B3482</f>
        <v>0</v>
      </c>
    </row>
    <row r="3483" spans="1:2" x14ac:dyDescent="0.25">
      <c r="A3483" t="e">
        <f>'Org Identification'!$D$4</f>
        <v>#VALUE!</v>
      </c>
      <c r="B3483" s="1">
        <f>'Email Address Entry'!B3483</f>
        <v>0</v>
      </c>
    </row>
    <row r="3484" spans="1:2" x14ac:dyDescent="0.25">
      <c r="A3484" t="e">
        <f>'Org Identification'!$D$4</f>
        <v>#VALUE!</v>
      </c>
      <c r="B3484" s="1">
        <f>'Email Address Entry'!B3484</f>
        <v>0</v>
      </c>
    </row>
    <row r="3485" spans="1:2" x14ac:dyDescent="0.25">
      <c r="A3485" t="e">
        <f>'Org Identification'!$D$4</f>
        <v>#VALUE!</v>
      </c>
      <c r="B3485" s="1">
        <f>'Email Address Entry'!B3485</f>
        <v>0</v>
      </c>
    </row>
    <row r="3486" spans="1:2" x14ac:dyDescent="0.25">
      <c r="A3486" t="e">
        <f>'Org Identification'!$D$4</f>
        <v>#VALUE!</v>
      </c>
      <c r="B3486" s="1">
        <f>'Email Address Entry'!B3486</f>
        <v>0</v>
      </c>
    </row>
    <row r="3487" spans="1:2" x14ac:dyDescent="0.25">
      <c r="A3487" t="e">
        <f>'Org Identification'!$D$4</f>
        <v>#VALUE!</v>
      </c>
      <c r="B3487" s="1">
        <f>'Email Address Entry'!B3487</f>
        <v>0</v>
      </c>
    </row>
    <row r="3488" spans="1:2" x14ac:dyDescent="0.25">
      <c r="A3488" t="e">
        <f>'Org Identification'!$D$4</f>
        <v>#VALUE!</v>
      </c>
      <c r="B3488" s="1">
        <f>'Email Address Entry'!B3488</f>
        <v>0</v>
      </c>
    </row>
    <row r="3489" spans="1:2" x14ac:dyDescent="0.25">
      <c r="A3489" t="e">
        <f>'Org Identification'!$D$4</f>
        <v>#VALUE!</v>
      </c>
      <c r="B3489" s="1">
        <f>'Email Address Entry'!B3489</f>
        <v>0</v>
      </c>
    </row>
    <row r="3490" spans="1:2" x14ac:dyDescent="0.25">
      <c r="A3490" t="e">
        <f>'Org Identification'!$D$4</f>
        <v>#VALUE!</v>
      </c>
      <c r="B3490" s="1">
        <f>'Email Address Entry'!B3490</f>
        <v>0</v>
      </c>
    </row>
    <row r="3491" spans="1:2" x14ac:dyDescent="0.25">
      <c r="A3491" t="e">
        <f>'Org Identification'!$D$4</f>
        <v>#VALUE!</v>
      </c>
      <c r="B3491" s="1">
        <f>'Email Address Entry'!B3491</f>
        <v>0</v>
      </c>
    </row>
    <row r="3492" spans="1:2" x14ac:dyDescent="0.25">
      <c r="A3492" t="e">
        <f>'Org Identification'!$D$4</f>
        <v>#VALUE!</v>
      </c>
      <c r="B3492" s="1">
        <f>'Email Address Entry'!B3492</f>
        <v>0</v>
      </c>
    </row>
    <row r="3493" spans="1:2" x14ac:dyDescent="0.25">
      <c r="A3493" t="e">
        <f>'Org Identification'!$D$4</f>
        <v>#VALUE!</v>
      </c>
      <c r="B3493" s="1">
        <f>'Email Address Entry'!B3493</f>
        <v>0</v>
      </c>
    </row>
    <row r="3494" spans="1:2" x14ac:dyDescent="0.25">
      <c r="A3494" t="e">
        <f>'Org Identification'!$D$4</f>
        <v>#VALUE!</v>
      </c>
      <c r="B3494" s="1">
        <f>'Email Address Entry'!B3494</f>
        <v>0</v>
      </c>
    </row>
    <row r="3495" spans="1:2" x14ac:dyDescent="0.25">
      <c r="A3495" t="e">
        <f>'Org Identification'!$D$4</f>
        <v>#VALUE!</v>
      </c>
      <c r="B3495" s="1">
        <f>'Email Address Entry'!B3495</f>
        <v>0</v>
      </c>
    </row>
    <row r="3496" spans="1:2" x14ac:dyDescent="0.25">
      <c r="A3496" t="e">
        <f>'Org Identification'!$D$4</f>
        <v>#VALUE!</v>
      </c>
      <c r="B3496" s="1">
        <f>'Email Address Entry'!B3496</f>
        <v>0</v>
      </c>
    </row>
    <row r="3497" spans="1:2" x14ac:dyDescent="0.25">
      <c r="A3497" t="e">
        <f>'Org Identification'!$D$4</f>
        <v>#VALUE!</v>
      </c>
      <c r="B3497" s="1">
        <f>'Email Address Entry'!B3497</f>
        <v>0</v>
      </c>
    </row>
    <row r="3498" spans="1:2" x14ac:dyDescent="0.25">
      <c r="A3498" t="e">
        <f>'Org Identification'!$D$4</f>
        <v>#VALUE!</v>
      </c>
      <c r="B3498" s="1">
        <f>'Email Address Entry'!B3498</f>
        <v>0</v>
      </c>
    </row>
    <row r="3499" spans="1:2" x14ac:dyDescent="0.25">
      <c r="A3499" t="e">
        <f>'Org Identification'!$D$4</f>
        <v>#VALUE!</v>
      </c>
      <c r="B3499" s="1">
        <f>'Email Address Entry'!B3499</f>
        <v>0</v>
      </c>
    </row>
    <row r="3500" spans="1:2" x14ac:dyDescent="0.25">
      <c r="A3500" t="e">
        <f>'Org Identification'!$D$4</f>
        <v>#VALUE!</v>
      </c>
      <c r="B3500" s="1">
        <f>'Email Address Entry'!B3500</f>
        <v>0</v>
      </c>
    </row>
    <row r="3501" spans="1:2" x14ac:dyDescent="0.25">
      <c r="A3501" t="e">
        <f>'Org Identification'!$D$4</f>
        <v>#VALUE!</v>
      </c>
      <c r="B3501" s="1">
        <f>'Email Address Entry'!B3501</f>
        <v>0</v>
      </c>
    </row>
    <row r="3502" spans="1:2" x14ac:dyDescent="0.25">
      <c r="A3502" t="e">
        <f>'Org Identification'!$D$4</f>
        <v>#VALUE!</v>
      </c>
      <c r="B3502" s="1">
        <f>'Email Address Entry'!B3502</f>
        <v>0</v>
      </c>
    </row>
    <row r="3503" spans="1:2" x14ac:dyDescent="0.25">
      <c r="A3503" t="e">
        <f>'Org Identification'!$D$4</f>
        <v>#VALUE!</v>
      </c>
      <c r="B3503" s="1">
        <f>'Email Address Entry'!B3503</f>
        <v>0</v>
      </c>
    </row>
    <row r="3504" spans="1:2" x14ac:dyDescent="0.25">
      <c r="A3504" t="e">
        <f>'Org Identification'!$D$4</f>
        <v>#VALUE!</v>
      </c>
      <c r="B3504" s="1">
        <f>'Email Address Entry'!B3504</f>
        <v>0</v>
      </c>
    </row>
    <row r="3505" spans="1:2" x14ac:dyDescent="0.25">
      <c r="A3505" t="e">
        <f>'Org Identification'!$D$4</f>
        <v>#VALUE!</v>
      </c>
      <c r="B3505" s="1">
        <f>'Email Address Entry'!B3505</f>
        <v>0</v>
      </c>
    </row>
    <row r="3506" spans="1:2" x14ac:dyDescent="0.25">
      <c r="A3506" t="e">
        <f>'Org Identification'!$D$4</f>
        <v>#VALUE!</v>
      </c>
      <c r="B3506" s="1">
        <f>'Email Address Entry'!B3506</f>
        <v>0</v>
      </c>
    </row>
    <row r="3507" spans="1:2" x14ac:dyDescent="0.25">
      <c r="A3507" t="e">
        <f>'Org Identification'!$D$4</f>
        <v>#VALUE!</v>
      </c>
      <c r="B3507" s="1">
        <f>'Email Address Entry'!B3507</f>
        <v>0</v>
      </c>
    </row>
    <row r="3508" spans="1:2" x14ac:dyDescent="0.25">
      <c r="A3508" t="e">
        <f>'Org Identification'!$D$4</f>
        <v>#VALUE!</v>
      </c>
      <c r="B3508" s="1">
        <f>'Email Address Entry'!B3508</f>
        <v>0</v>
      </c>
    </row>
    <row r="3509" spans="1:2" x14ac:dyDescent="0.25">
      <c r="A3509" t="e">
        <f>'Org Identification'!$D$4</f>
        <v>#VALUE!</v>
      </c>
      <c r="B3509" s="1">
        <f>'Email Address Entry'!B3509</f>
        <v>0</v>
      </c>
    </row>
    <row r="3510" spans="1:2" x14ac:dyDescent="0.25">
      <c r="A3510" t="e">
        <f>'Org Identification'!$D$4</f>
        <v>#VALUE!</v>
      </c>
      <c r="B3510" s="1">
        <f>'Email Address Entry'!B3510</f>
        <v>0</v>
      </c>
    </row>
    <row r="3511" spans="1:2" x14ac:dyDescent="0.25">
      <c r="A3511" t="e">
        <f>'Org Identification'!$D$4</f>
        <v>#VALUE!</v>
      </c>
      <c r="B3511" s="1">
        <f>'Email Address Entry'!B3511</f>
        <v>0</v>
      </c>
    </row>
    <row r="3512" spans="1:2" x14ac:dyDescent="0.25">
      <c r="A3512" t="e">
        <f>'Org Identification'!$D$4</f>
        <v>#VALUE!</v>
      </c>
      <c r="B3512" s="1">
        <f>'Email Address Entry'!B3512</f>
        <v>0</v>
      </c>
    </row>
    <row r="3513" spans="1:2" x14ac:dyDescent="0.25">
      <c r="A3513" t="e">
        <f>'Org Identification'!$D$4</f>
        <v>#VALUE!</v>
      </c>
      <c r="B3513" s="1">
        <f>'Email Address Entry'!B3513</f>
        <v>0</v>
      </c>
    </row>
    <row r="3514" spans="1:2" x14ac:dyDescent="0.25">
      <c r="A3514" t="e">
        <f>'Org Identification'!$D$4</f>
        <v>#VALUE!</v>
      </c>
      <c r="B3514" s="1">
        <f>'Email Address Entry'!B3514</f>
        <v>0</v>
      </c>
    </row>
    <row r="3515" spans="1:2" x14ac:dyDescent="0.25">
      <c r="A3515" t="e">
        <f>'Org Identification'!$D$4</f>
        <v>#VALUE!</v>
      </c>
      <c r="B3515" s="1">
        <f>'Email Address Entry'!B3515</f>
        <v>0</v>
      </c>
    </row>
    <row r="3516" spans="1:2" x14ac:dyDescent="0.25">
      <c r="A3516" t="e">
        <f>'Org Identification'!$D$4</f>
        <v>#VALUE!</v>
      </c>
      <c r="B3516" s="1">
        <f>'Email Address Entry'!B3516</f>
        <v>0</v>
      </c>
    </row>
    <row r="3517" spans="1:2" x14ac:dyDescent="0.25">
      <c r="A3517" t="e">
        <f>'Org Identification'!$D$4</f>
        <v>#VALUE!</v>
      </c>
      <c r="B3517" s="1">
        <f>'Email Address Entry'!B3517</f>
        <v>0</v>
      </c>
    </row>
    <row r="3518" spans="1:2" x14ac:dyDescent="0.25">
      <c r="A3518" t="e">
        <f>'Org Identification'!$D$4</f>
        <v>#VALUE!</v>
      </c>
      <c r="B3518" s="1">
        <f>'Email Address Entry'!B3518</f>
        <v>0</v>
      </c>
    </row>
    <row r="3519" spans="1:2" x14ac:dyDescent="0.25">
      <c r="A3519" t="e">
        <f>'Org Identification'!$D$4</f>
        <v>#VALUE!</v>
      </c>
      <c r="B3519" s="1">
        <f>'Email Address Entry'!B3519</f>
        <v>0</v>
      </c>
    </row>
    <row r="3520" spans="1:2" x14ac:dyDescent="0.25">
      <c r="A3520" t="e">
        <f>'Org Identification'!$D$4</f>
        <v>#VALUE!</v>
      </c>
      <c r="B3520" s="1">
        <f>'Email Address Entry'!B3520</f>
        <v>0</v>
      </c>
    </row>
    <row r="3521" spans="1:2" x14ac:dyDescent="0.25">
      <c r="A3521" t="e">
        <f>'Org Identification'!$D$4</f>
        <v>#VALUE!</v>
      </c>
      <c r="B3521" s="1">
        <f>'Email Address Entry'!B3521</f>
        <v>0</v>
      </c>
    </row>
    <row r="3522" spans="1:2" x14ac:dyDescent="0.25">
      <c r="A3522" t="e">
        <f>'Org Identification'!$D$4</f>
        <v>#VALUE!</v>
      </c>
      <c r="B3522" s="1">
        <f>'Email Address Entry'!B3522</f>
        <v>0</v>
      </c>
    </row>
    <row r="3523" spans="1:2" x14ac:dyDescent="0.25">
      <c r="A3523" t="e">
        <f>'Org Identification'!$D$4</f>
        <v>#VALUE!</v>
      </c>
      <c r="B3523" s="1">
        <f>'Email Address Entry'!B3523</f>
        <v>0</v>
      </c>
    </row>
    <row r="3524" spans="1:2" x14ac:dyDescent="0.25">
      <c r="A3524" t="e">
        <f>'Org Identification'!$D$4</f>
        <v>#VALUE!</v>
      </c>
      <c r="B3524" s="1">
        <f>'Email Address Entry'!B3524</f>
        <v>0</v>
      </c>
    </row>
    <row r="3525" spans="1:2" x14ac:dyDescent="0.25">
      <c r="A3525" t="e">
        <f>'Org Identification'!$D$4</f>
        <v>#VALUE!</v>
      </c>
      <c r="B3525" s="1">
        <f>'Email Address Entry'!B3525</f>
        <v>0</v>
      </c>
    </row>
    <row r="3526" spans="1:2" x14ac:dyDescent="0.25">
      <c r="A3526" t="e">
        <f>'Org Identification'!$D$4</f>
        <v>#VALUE!</v>
      </c>
      <c r="B3526" s="1">
        <f>'Email Address Entry'!B3526</f>
        <v>0</v>
      </c>
    </row>
    <row r="3527" spans="1:2" x14ac:dyDescent="0.25">
      <c r="A3527" t="e">
        <f>'Org Identification'!$D$4</f>
        <v>#VALUE!</v>
      </c>
      <c r="B3527" s="1">
        <f>'Email Address Entry'!B3527</f>
        <v>0</v>
      </c>
    </row>
    <row r="3528" spans="1:2" x14ac:dyDescent="0.25">
      <c r="A3528" t="e">
        <f>'Org Identification'!$D$4</f>
        <v>#VALUE!</v>
      </c>
      <c r="B3528" s="1">
        <f>'Email Address Entry'!B3528</f>
        <v>0</v>
      </c>
    </row>
    <row r="3529" spans="1:2" x14ac:dyDescent="0.25">
      <c r="A3529" t="e">
        <f>'Org Identification'!$D$4</f>
        <v>#VALUE!</v>
      </c>
      <c r="B3529" s="1">
        <f>'Email Address Entry'!B3529</f>
        <v>0</v>
      </c>
    </row>
    <row r="3530" spans="1:2" x14ac:dyDescent="0.25">
      <c r="A3530" t="e">
        <f>'Org Identification'!$D$4</f>
        <v>#VALUE!</v>
      </c>
      <c r="B3530" s="1">
        <f>'Email Address Entry'!B3530</f>
        <v>0</v>
      </c>
    </row>
    <row r="3531" spans="1:2" x14ac:dyDescent="0.25">
      <c r="A3531" t="e">
        <f>'Org Identification'!$D$4</f>
        <v>#VALUE!</v>
      </c>
      <c r="B3531" s="1">
        <f>'Email Address Entry'!B3531</f>
        <v>0</v>
      </c>
    </row>
    <row r="3532" spans="1:2" x14ac:dyDescent="0.25">
      <c r="A3532" t="e">
        <f>'Org Identification'!$D$4</f>
        <v>#VALUE!</v>
      </c>
      <c r="B3532" s="1">
        <f>'Email Address Entry'!B3532</f>
        <v>0</v>
      </c>
    </row>
    <row r="3533" spans="1:2" x14ac:dyDescent="0.25">
      <c r="A3533" t="e">
        <f>'Org Identification'!$D$4</f>
        <v>#VALUE!</v>
      </c>
      <c r="B3533" s="1">
        <f>'Email Address Entry'!B3533</f>
        <v>0</v>
      </c>
    </row>
    <row r="3534" spans="1:2" x14ac:dyDescent="0.25">
      <c r="A3534" t="e">
        <f>'Org Identification'!$D$4</f>
        <v>#VALUE!</v>
      </c>
      <c r="B3534" s="1">
        <f>'Email Address Entry'!B3534</f>
        <v>0</v>
      </c>
    </row>
    <row r="3535" spans="1:2" x14ac:dyDescent="0.25">
      <c r="A3535" t="e">
        <f>'Org Identification'!$D$4</f>
        <v>#VALUE!</v>
      </c>
      <c r="B3535" s="1">
        <f>'Email Address Entry'!B3535</f>
        <v>0</v>
      </c>
    </row>
    <row r="3536" spans="1:2" x14ac:dyDescent="0.25">
      <c r="A3536" t="e">
        <f>'Org Identification'!$D$4</f>
        <v>#VALUE!</v>
      </c>
      <c r="B3536" s="1">
        <f>'Email Address Entry'!B3536</f>
        <v>0</v>
      </c>
    </row>
    <row r="3537" spans="1:2" x14ac:dyDescent="0.25">
      <c r="A3537" t="e">
        <f>'Org Identification'!$D$4</f>
        <v>#VALUE!</v>
      </c>
      <c r="B3537" s="1">
        <f>'Email Address Entry'!B3537</f>
        <v>0</v>
      </c>
    </row>
    <row r="3538" spans="1:2" x14ac:dyDescent="0.25">
      <c r="A3538" t="e">
        <f>'Org Identification'!$D$4</f>
        <v>#VALUE!</v>
      </c>
      <c r="B3538" s="1">
        <f>'Email Address Entry'!B3538</f>
        <v>0</v>
      </c>
    </row>
    <row r="3539" spans="1:2" x14ac:dyDescent="0.25">
      <c r="A3539" t="e">
        <f>'Org Identification'!$D$4</f>
        <v>#VALUE!</v>
      </c>
      <c r="B3539" s="1">
        <f>'Email Address Entry'!B3539</f>
        <v>0</v>
      </c>
    </row>
    <row r="3540" spans="1:2" x14ac:dyDescent="0.25">
      <c r="A3540" t="e">
        <f>'Org Identification'!$D$4</f>
        <v>#VALUE!</v>
      </c>
      <c r="B3540" s="1">
        <f>'Email Address Entry'!B3540</f>
        <v>0</v>
      </c>
    </row>
    <row r="3541" spans="1:2" x14ac:dyDescent="0.25">
      <c r="A3541" t="e">
        <f>'Org Identification'!$D$4</f>
        <v>#VALUE!</v>
      </c>
      <c r="B3541" s="1">
        <f>'Email Address Entry'!B3541</f>
        <v>0</v>
      </c>
    </row>
    <row r="3542" spans="1:2" x14ac:dyDescent="0.25">
      <c r="A3542" t="e">
        <f>'Org Identification'!$D$4</f>
        <v>#VALUE!</v>
      </c>
      <c r="B3542" s="1">
        <f>'Email Address Entry'!B3542</f>
        <v>0</v>
      </c>
    </row>
    <row r="3543" spans="1:2" x14ac:dyDescent="0.25">
      <c r="A3543" t="e">
        <f>'Org Identification'!$D$4</f>
        <v>#VALUE!</v>
      </c>
      <c r="B3543" s="1">
        <f>'Email Address Entry'!B3543</f>
        <v>0</v>
      </c>
    </row>
    <row r="3544" spans="1:2" x14ac:dyDescent="0.25">
      <c r="A3544" t="e">
        <f>'Org Identification'!$D$4</f>
        <v>#VALUE!</v>
      </c>
      <c r="B3544" s="1">
        <f>'Email Address Entry'!B3544</f>
        <v>0</v>
      </c>
    </row>
    <row r="3545" spans="1:2" x14ac:dyDescent="0.25">
      <c r="A3545" t="e">
        <f>'Org Identification'!$D$4</f>
        <v>#VALUE!</v>
      </c>
      <c r="B3545" s="1">
        <f>'Email Address Entry'!B3545</f>
        <v>0</v>
      </c>
    </row>
    <row r="3546" spans="1:2" x14ac:dyDescent="0.25">
      <c r="A3546" t="e">
        <f>'Org Identification'!$D$4</f>
        <v>#VALUE!</v>
      </c>
      <c r="B3546" s="1">
        <f>'Email Address Entry'!B3546</f>
        <v>0</v>
      </c>
    </row>
    <row r="3547" spans="1:2" x14ac:dyDescent="0.25">
      <c r="A3547" t="e">
        <f>'Org Identification'!$D$4</f>
        <v>#VALUE!</v>
      </c>
      <c r="B3547" s="1">
        <f>'Email Address Entry'!B3547</f>
        <v>0</v>
      </c>
    </row>
    <row r="3548" spans="1:2" x14ac:dyDescent="0.25">
      <c r="A3548" t="e">
        <f>'Org Identification'!$D$4</f>
        <v>#VALUE!</v>
      </c>
      <c r="B3548" s="1">
        <f>'Email Address Entry'!B3548</f>
        <v>0</v>
      </c>
    </row>
    <row r="3549" spans="1:2" x14ac:dyDescent="0.25">
      <c r="A3549" t="e">
        <f>'Org Identification'!$D$4</f>
        <v>#VALUE!</v>
      </c>
      <c r="B3549" s="1">
        <f>'Email Address Entry'!B3549</f>
        <v>0</v>
      </c>
    </row>
    <row r="3550" spans="1:2" x14ac:dyDescent="0.25">
      <c r="A3550" t="e">
        <f>'Org Identification'!$D$4</f>
        <v>#VALUE!</v>
      </c>
      <c r="B3550" s="1">
        <f>'Email Address Entry'!B3550</f>
        <v>0</v>
      </c>
    </row>
    <row r="3551" spans="1:2" x14ac:dyDescent="0.25">
      <c r="A3551" t="e">
        <f>'Org Identification'!$D$4</f>
        <v>#VALUE!</v>
      </c>
      <c r="B3551" s="1">
        <f>'Email Address Entry'!B3551</f>
        <v>0</v>
      </c>
    </row>
    <row r="3552" spans="1:2" x14ac:dyDescent="0.25">
      <c r="A3552" t="e">
        <f>'Org Identification'!$D$4</f>
        <v>#VALUE!</v>
      </c>
      <c r="B3552" s="1">
        <f>'Email Address Entry'!B3552</f>
        <v>0</v>
      </c>
    </row>
    <row r="3553" spans="1:2" x14ac:dyDescent="0.25">
      <c r="A3553" t="e">
        <f>'Org Identification'!$D$4</f>
        <v>#VALUE!</v>
      </c>
      <c r="B3553" s="1">
        <f>'Email Address Entry'!B3553</f>
        <v>0</v>
      </c>
    </row>
    <row r="3554" spans="1:2" x14ac:dyDescent="0.25">
      <c r="A3554" t="e">
        <f>'Org Identification'!$D$4</f>
        <v>#VALUE!</v>
      </c>
      <c r="B3554" s="1">
        <f>'Email Address Entry'!B3554</f>
        <v>0</v>
      </c>
    </row>
    <row r="3555" spans="1:2" x14ac:dyDescent="0.25">
      <c r="A3555" t="e">
        <f>'Org Identification'!$D$4</f>
        <v>#VALUE!</v>
      </c>
      <c r="B3555" s="1">
        <f>'Email Address Entry'!B3555</f>
        <v>0</v>
      </c>
    </row>
    <row r="3556" spans="1:2" x14ac:dyDescent="0.25">
      <c r="A3556" t="e">
        <f>'Org Identification'!$D$4</f>
        <v>#VALUE!</v>
      </c>
      <c r="B3556" s="1">
        <f>'Email Address Entry'!B3556</f>
        <v>0</v>
      </c>
    </row>
    <row r="3557" spans="1:2" x14ac:dyDescent="0.25">
      <c r="A3557" t="e">
        <f>'Org Identification'!$D$4</f>
        <v>#VALUE!</v>
      </c>
      <c r="B3557" s="1">
        <f>'Email Address Entry'!B3557</f>
        <v>0</v>
      </c>
    </row>
    <row r="3558" spans="1:2" x14ac:dyDescent="0.25">
      <c r="A3558" t="e">
        <f>'Org Identification'!$D$4</f>
        <v>#VALUE!</v>
      </c>
      <c r="B3558" s="1">
        <f>'Email Address Entry'!B3558</f>
        <v>0</v>
      </c>
    </row>
    <row r="3559" spans="1:2" x14ac:dyDescent="0.25">
      <c r="A3559" t="e">
        <f>'Org Identification'!$D$4</f>
        <v>#VALUE!</v>
      </c>
      <c r="B3559" s="1">
        <f>'Email Address Entry'!B3559</f>
        <v>0</v>
      </c>
    </row>
    <row r="3560" spans="1:2" x14ac:dyDescent="0.25">
      <c r="A3560" t="e">
        <f>'Org Identification'!$D$4</f>
        <v>#VALUE!</v>
      </c>
      <c r="B3560" s="1">
        <f>'Email Address Entry'!B3560</f>
        <v>0</v>
      </c>
    </row>
    <row r="3561" spans="1:2" x14ac:dyDescent="0.25">
      <c r="A3561" t="e">
        <f>'Org Identification'!$D$4</f>
        <v>#VALUE!</v>
      </c>
      <c r="B3561" s="1">
        <f>'Email Address Entry'!B3561</f>
        <v>0</v>
      </c>
    </row>
    <row r="3562" spans="1:2" x14ac:dyDescent="0.25">
      <c r="A3562" t="e">
        <f>'Org Identification'!$D$4</f>
        <v>#VALUE!</v>
      </c>
      <c r="B3562" s="1">
        <f>'Email Address Entry'!B3562</f>
        <v>0</v>
      </c>
    </row>
    <row r="3563" spans="1:2" x14ac:dyDescent="0.25">
      <c r="A3563" t="e">
        <f>'Org Identification'!$D$4</f>
        <v>#VALUE!</v>
      </c>
      <c r="B3563" s="1">
        <f>'Email Address Entry'!B3563</f>
        <v>0</v>
      </c>
    </row>
    <row r="3564" spans="1:2" x14ac:dyDescent="0.25">
      <c r="A3564" t="e">
        <f>'Org Identification'!$D$4</f>
        <v>#VALUE!</v>
      </c>
      <c r="B3564" s="1">
        <f>'Email Address Entry'!B3564</f>
        <v>0</v>
      </c>
    </row>
    <row r="3565" spans="1:2" x14ac:dyDescent="0.25">
      <c r="A3565" t="e">
        <f>'Org Identification'!$D$4</f>
        <v>#VALUE!</v>
      </c>
      <c r="B3565" s="1">
        <f>'Email Address Entry'!B3565</f>
        <v>0</v>
      </c>
    </row>
    <row r="3566" spans="1:2" x14ac:dyDescent="0.25">
      <c r="A3566" t="e">
        <f>'Org Identification'!$D$4</f>
        <v>#VALUE!</v>
      </c>
      <c r="B3566" s="1">
        <f>'Email Address Entry'!B3566</f>
        <v>0</v>
      </c>
    </row>
    <row r="3567" spans="1:2" x14ac:dyDescent="0.25">
      <c r="A3567" t="e">
        <f>'Org Identification'!$D$4</f>
        <v>#VALUE!</v>
      </c>
      <c r="B3567" s="1">
        <f>'Email Address Entry'!B3567</f>
        <v>0</v>
      </c>
    </row>
    <row r="3568" spans="1:2" x14ac:dyDescent="0.25">
      <c r="A3568" t="e">
        <f>'Org Identification'!$D$4</f>
        <v>#VALUE!</v>
      </c>
      <c r="B3568" s="1">
        <f>'Email Address Entry'!B3568</f>
        <v>0</v>
      </c>
    </row>
    <row r="3569" spans="1:2" x14ac:dyDescent="0.25">
      <c r="A3569" t="e">
        <f>'Org Identification'!$D$4</f>
        <v>#VALUE!</v>
      </c>
      <c r="B3569" s="1">
        <f>'Email Address Entry'!B3569</f>
        <v>0</v>
      </c>
    </row>
    <row r="3570" spans="1:2" x14ac:dyDescent="0.25">
      <c r="A3570" t="e">
        <f>'Org Identification'!$D$4</f>
        <v>#VALUE!</v>
      </c>
      <c r="B3570" s="1">
        <f>'Email Address Entry'!B3570</f>
        <v>0</v>
      </c>
    </row>
    <row r="3571" spans="1:2" x14ac:dyDescent="0.25">
      <c r="A3571" t="e">
        <f>'Org Identification'!$D$4</f>
        <v>#VALUE!</v>
      </c>
      <c r="B3571" s="1">
        <f>'Email Address Entry'!B3571</f>
        <v>0</v>
      </c>
    </row>
    <row r="3572" spans="1:2" x14ac:dyDescent="0.25">
      <c r="A3572" t="e">
        <f>'Org Identification'!$D$4</f>
        <v>#VALUE!</v>
      </c>
      <c r="B3572" s="1">
        <f>'Email Address Entry'!B3572</f>
        <v>0</v>
      </c>
    </row>
    <row r="3573" spans="1:2" x14ac:dyDescent="0.25">
      <c r="A3573" t="e">
        <f>'Org Identification'!$D$4</f>
        <v>#VALUE!</v>
      </c>
      <c r="B3573" s="1">
        <f>'Email Address Entry'!B3573</f>
        <v>0</v>
      </c>
    </row>
    <row r="3574" spans="1:2" x14ac:dyDescent="0.25">
      <c r="A3574" t="e">
        <f>'Org Identification'!$D$4</f>
        <v>#VALUE!</v>
      </c>
      <c r="B3574" s="1">
        <f>'Email Address Entry'!B3574</f>
        <v>0</v>
      </c>
    </row>
    <row r="3575" spans="1:2" x14ac:dyDescent="0.25">
      <c r="A3575" t="e">
        <f>'Org Identification'!$D$4</f>
        <v>#VALUE!</v>
      </c>
      <c r="B3575" s="1">
        <f>'Email Address Entry'!B3575</f>
        <v>0</v>
      </c>
    </row>
    <row r="3576" spans="1:2" x14ac:dyDescent="0.25">
      <c r="A3576" t="e">
        <f>'Org Identification'!$D$4</f>
        <v>#VALUE!</v>
      </c>
      <c r="B3576" s="1">
        <f>'Email Address Entry'!B3576</f>
        <v>0</v>
      </c>
    </row>
    <row r="3577" spans="1:2" x14ac:dyDescent="0.25">
      <c r="A3577" t="e">
        <f>'Org Identification'!$D$4</f>
        <v>#VALUE!</v>
      </c>
      <c r="B3577" s="1">
        <f>'Email Address Entry'!B3577</f>
        <v>0</v>
      </c>
    </row>
    <row r="3578" spans="1:2" x14ac:dyDescent="0.25">
      <c r="A3578" t="e">
        <f>'Org Identification'!$D$4</f>
        <v>#VALUE!</v>
      </c>
      <c r="B3578" s="1">
        <f>'Email Address Entry'!B3578</f>
        <v>0</v>
      </c>
    </row>
    <row r="3579" spans="1:2" x14ac:dyDescent="0.25">
      <c r="A3579" t="e">
        <f>'Org Identification'!$D$4</f>
        <v>#VALUE!</v>
      </c>
      <c r="B3579" s="1">
        <f>'Email Address Entry'!B3579</f>
        <v>0</v>
      </c>
    </row>
    <row r="3580" spans="1:2" x14ac:dyDescent="0.25">
      <c r="A3580" t="e">
        <f>'Org Identification'!$D$4</f>
        <v>#VALUE!</v>
      </c>
      <c r="B3580" s="1">
        <f>'Email Address Entry'!B3580</f>
        <v>0</v>
      </c>
    </row>
    <row r="3581" spans="1:2" x14ac:dyDescent="0.25">
      <c r="A3581" t="e">
        <f>'Org Identification'!$D$4</f>
        <v>#VALUE!</v>
      </c>
      <c r="B3581" s="1">
        <f>'Email Address Entry'!B3581</f>
        <v>0</v>
      </c>
    </row>
    <row r="3582" spans="1:2" x14ac:dyDescent="0.25">
      <c r="A3582" t="e">
        <f>'Org Identification'!$D$4</f>
        <v>#VALUE!</v>
      </c>
      <c r="B3582" s="1">
        <f>'Email Address Entry'!B3582</f>
        <v>0</v>
      </c>
    </row>
    <row r="3583" spans="1:2" x14ac:dyDescent="0.25">
      <c r="A3583" t="e">
        <f>'Org Identification'!$D$4</f>
        <v>#VALUE!</v>
      </c>
      <c r="B3583" s="1">
        <f>'Email Address Entry'!B3583</f>
        <v>0</v>
      </c>
    </row>
    <row r="3584" spans="1:2" x14ac:dyDescent="0.25">
      <c r="A3584" t="e">
        <f>'Org Identification'!$D$4</f>
        <v>#VALUE!</v>
      </c>
      <c r="B3584" s="1">
        <f>'Email Address Entry'!B3584</f>
        <v>0</v>
      </c>
    </row>
    <row r="3585" spans="1:2" x14ac:dyDescent="0.25">
      <c r="A3585" t="e">
        <f>'Org Identification'!$D$4</f>
        <v>#VALUE!</v>
      </c>
      <c r="B3585" s="1">
        <f>'Email Address Entry'!B3585</f>
        <v>0</v>
      </c>
    </row>
    <row r="3586" spans="1:2" x14ac:dyDescent="0.25">
      <c r="A3586" t="e">
        <f>'Org Identification'!$D$4</f>
        <v>#VALUE!</v>
      </c>
      <c r="B3586" s="1">
        <f>'Email Address Entry'!B3586</f>
        <v>0</v>
      </c>
    </row>
    <row r="3587" spans="1:2" x14ac:dyDescent="0.25">
      <c r="A3587" t="e">
        <f>'Org Identification'!$D$4</f>
        <v>#VALUE!</v>
      </c>
      <c r="B3587" s="1">
        <f>'Email Address Entry'!B3587</f>
        <v>0</v>
      </c>
    </row>
    <row r="3588" spans="1:2" x14ac:dyDescent="0.25">
      <c r="A3588" t="e">
        <f>'Org Identification'!$D$4</f>
        <v>#VALUE!</v>
      </c>
      <c r="B3588" s="1">
        <f>'Email Address Entry'!B3588</f>
        <v>0</v>
      </c>
    </row>
    <row r="3589" spans="1:2" x14ac:dyDescent="0.25">
      <c r="A3589" t="e">
        <f>'Org Identification'!$D$4</f>
        <v>#VALUE!</v>
      </c>
      <c r="B3589" s="1">
        <f>'Email Address Entry'!B3589</f>
        <v>0</v>
      </c>
    </row>
    <row r="3590" spans="1:2" x14ac:dyDescent="0.25">
      <c r="A3590" t="e">
        <f>'Org Identification'!$D$4</f>
        <v>#VALUE!</v>
      </c>
      <c r="B3590" s="1">
        <f>'Email Address Entry'!B3590</f>
        <v>0</v>
      </c>
    </row>
    <row r="3591" spans="1:2" x14ac:dyDescent="0.25">
      <c r="A3591" t="e">
        <f>'Org Identification'!$D$4</f>
        <v>#VALUE!</v>
      </c>
      <c r="B3591" s="1">
        <f>'Email Address Entry'!B3591</f>
        <v>0</v>
      </c>
    </row>
    <row r="3592" spans="1:2" x14ac:dyDescent="0.25">
      <c r="A3592" t="e">
        <f>'Org Identification'!$D$4</f>
        <v>#VALUE!</v>
      </c>
      <c r="B3592" s="1">
        <f>'Email Address Entry'!B3592</f>
        <v>0</v>
      </c>
    </row>
    <row r="3593" spans="1:2" x14ac:dyDescent="0.25">
      <c r="A3593" t="e">
        <f>'Org Identification'!$D$4</f>
        <v>#VALUE!</v>
      </c>
      <c r="B3593" s="1">
        <f>'Email Address Entry'!B3593</f>
        <v>0</v>
      </c>
    </row>
    <row r="3594" spans="1:2" x14ac:dyDescent="0.25">
      <c r="A3594" t="e">
        <f>'Org Identification'!$D$4</f>
        <v>#VALUE!</v>
      </c>
      <c r="B3594" s="1">
        <f>'Email Address Entry'!B3594</f>
        <v>0</v>
      </c>
    </row>
    <row r="3595" spans="1:2" x14ac:dyDescent="0.25">
      <c r="A3595" t="e">
        <f>'Org Identification'!$D$4</f>
        <v>#VALUE!</v>
      </c>
      <c r="B3595" s="1">
        <f>'Email Address Entry'!B3595</f>
        <v>0</v>
      </c>
    </row>
    <row r="3596" spans="1:2" x14ac:dyDescent="0.25">
      <c r="A3596" t="e">
        <f>'Org Identification'!$D$4</f>
        <v>#VALUE!</v>
      </c>
      <c r="B3596" s="1">
        <f>'Email Address Entry'!B3596</f>
        <v>0</v>
      </c>
    </row>
    <row r="3597" spans="1:2" x14ac:dyDescent="0.25">
      <c r="A3597" t="e">
        <f>'Org Identification'!$D$4</f>
        <v>#VALUE!</v>
      </c>
      <c r="B3597" s="1">
        <f>'Email Address Entry'!B3597</f>
        <v>0</v>
      </c>
    </row>
    <row r="3598" spans="1:2" x14ac:dyDescent="0.25">
      <c r="A3598" t="e">
        <f>'Org Identification'!$D$4</f>
        <v>#VALUE!</v>
      </c>
      <c r="B3598" s="1">
        <f>'Email Address Entry'!B3598</f>
        <v>0</v>
      </c>
    </row>
    <row r="3599" spans="1:2" x14ac:dyDescent="0.25">
      <c r="A3599" t="e">
        <f>'Org Identification'!$D$4</f>
        <v>#VALUE!</v>
      </c>
      <c r="B3599" s="1">
        <f>'Email Address Entry'!B3599</f>
        <v>0</v>
      </c>
    </row>
    <row r="3600" spans="1:2" x14ac:dyDescent="0.25">
      <c r="A3600" t="e">
        <f>'Org Identification'!$D$4</f>
        <v>#VALUE!</v>
      </c>
      <c r="B3600" s="1">
        <f>'Email Address Entry'!B3600</f>
        <v>0</v>
      </c>
    </row>
    <row r="3601" spans="1:2" x14ac:dyDescent="0.25">
      <c r="A3601" t="e">
        <f>'Org Identification'!$D$4</f>
        <v>#VALUE!</v>
      </c>
      <c r="B3601" s="1">
        <f>'Email Address Entry'!B3601</f>
        <v>0</v>
      </c>
    </row>
    <row r="3602" spans="1:2" x14ac:dyDescent="0.25">
      <c r="A3602" t="e">
        <f>'Org Identification'!$D$4</f>
        <v>#VALUE!</v>
      </c>
      <c r="B3602" s="1">
        <f>'Email Address Entry'!B3602</f>
        <v>0</v>
      </c>
    </row>
    <row r="3603" spans="1:2" x14ac:dyDescent="0.25">
      <c r="A3603" t="e">
        <f>'Org Identification'!$D$4</f>
        <v>#VALUE!</v>
      </c>
      <c r="B3603" s="1">
        <f>'Email Address Entry'!B3603</f>
        <v>0</v>
      </c>
    </row>
    <row r="3604" spans="1:2" x14ac:dyDescent="0.25">
      <c r="A3604" t="e">
        <f>'Org Identification'!$D$4</f>
        <v>#VALUE!</v>
      </c>
      <c r="B3604" s="1">
        <f>'Email Address Entry'!B3604</f>
        <v>0</v>
      </c>
    </row>
    <row r="3605" spans="1:2" x14ac:dyDescent="0.25">
      <c r="A3605" t="e">
        <f>'Org Identification'!$D$4</f>
        <v>#VALUE!</v>
      </c>
      <c r="B3605" s="1">
        <f>'Email Address Entry'!B3605</f>
        <v>0</v>
      </c>
    </row>
    <row r="3606" spans="1:2" x14ac:dyDescent="0.25">
      <c r="A3606" t="e">
        <f>'Org Identification'!$D$4</f>
        <v>#VALUE!</v>
      </c>
      <c r="B3606" s="1">
        <f>'Email Address Entry'!B3606</f>
        <v>0</v>
      </c>
    </row>
    <row r="3607" spans="1:2" x14ac:dyDescent="0.25">
      <c r="A3607" t="e">
        <f>'Org Identification'!$D$4</f>
        <v>#VALUE!</v>
      </c>
      <c r="B3607" s="1">
        <f>'Email Address Entry'!B3607</f>
        <v>0</v>
      </c>
    </row>
    <row r="3608" spans="1:2" x14ac:dyDescent="0.25">
      <c r="A3608" t="e">
        <f>'Org Identification'!$D$4</f>
        <v>#VALUE!</v>
      </c>
      <c r="B3608" s="1">
        <f>'Email Address Entry'!B3608</f>
        <v>0</v>
      </c>
    </row>
    <row r="3609" spans="1:2" x14ac:dyDescent="0.25">
      <c r="A3609" t="e">
        <f>'Org Identification'!$D$4</f>
        <v>#VALUE!</v>
      </c>
      <c r="B3609" s="1">
        <f>'Email Address Entry'!B3609</f>
        <v>0</v>
      </c>
    </row>
    <row r="3610" spans="1:2" x14ac:dyDescent="0.25">
      <c r="A3610" t="e">
        <f>'Org Identification'!$D$4</f>
        <v>#VALUE!</v>
      </c>
      <c r="B3610" s="1">
        <f>'Email Address Entry'!B3610</f>
        <v>0</v>
      </c>
    </row>
    <row r="3611" spans="1:2" x14ac:dyDescent="0.25">
      <c r="A3611" t="e">
        <f>'Org Identification'!$D$4</f>
        <v>#VALUE!</v>
      </c>
      <c r="B3611" s="1">
        <f>'Email Address Entry'!B3611</f>
        <v>0</v>
      </c>
    </row>
    <row r="3612" spans="1:2" x14ac:dyDescent="0.25">
      <c r="A3612" t="e">
        <f>'Org Identification'!$D$4</f>
        <v>#VALUE!</v>
      </c>
      <c r="B3612" s="1">
        <f>'Email Address Entry'!B3612</f>
        <v>0</v>
      </c>
    </row>
    <row r="3613" spans="1:2" x14ac:dyDescent="0.25">
      <c r="A3613" t="e">
        <f>'Org Identification'!$D$4</f>
        <v>#VALUE!</v>
      </c>
      <c r="B3613" s="1">
        <f>'Email Address Entry'!B3613</f>
        <v>0</v>
      </c>
    </row>
    <row r="3614" spans="1:2" x14ac:dyDescent="0.25">
      <c r="A3614" t="e">
        <f>'Org Identification'!$D$4</f>
        <v>#VALUE!</v>
      </c>
      <c r="B3614" s="1">
        <f>'Email Address Entry'!B3614</f>
        <v>0</v>
      </c>
    </row>
    <row r="3615" spans="1:2" x14ac:dyDescent="0.25">
      <c r="A3615" t="e">
        <f>'Org Identification'!$D$4</f>
        <v>#VALUE!</v>
      </c>
      <c r="B3615" s="1">
        <f>'Email Address Entry'!B3615</f>
        <v>0</v>
      </c>
    </row>
    <row r="3616" spans="1:2" x14ac:dyDescent="0.25">
      <c r="A3616" t="e">
        <f>'Org Identification'!$D$4</f>
        <v>#VALUE!</v>
      </c>
      <c r="B3616" s="1">
        <f>'Email Address Entry'!B3616</f>
        <v>0</v>
      </c>
    </row>
    <row r="3617" spans="1:2" x14ac:dyDescent="0.25">
      <c r="A3617" t="e">
        <f>'Org Identification'!$D$4</f>
        <v>#VALUE!</v>
      </c>
      <c r="B3617" s="1">
        <f>'Email Address Entry'!B3617</f>
        <v>0</v>
      </c>
    </row>
    <row r="3618" spans="1:2" x14ac:dyDescent="0.25">
      <c r="A3618" t="e">
        <f>'Org Identification'!$D$4</f>
        <v>#VALUE!</v>
      </c>
      <c r="B3618" s="1">
        <f>'Email Address Entry'!B3618</f>
        <v>0</v>
      </c>
    </row>
    <row r="3619" spans="1:2" x14ac:dyDescent="0.25">
      <c r="A3619" t="e">
        <f>'Org Identification'!$D$4</f>
        <v>#VALUE!</v>
      </c>
      <c r="B3619" s="1">
        <f>'Email Address Entry'!B3619</f>
        <v>0</v>
      </c>
    </row>
    <row r="3620" spans="1:2" x14ac:dyDescent="0.25">
      <c r="A3620" t="e">
        <f>'Org Identification'!$D$4</f>
        <v>#VALUE!</v>
      </c>
      <c r="B3620" s="1">
        <f>'Email Address Entry'!B3620</f>
        <v>0</v>
      </c>
    </row>
    <row r="3621" spans="1:2" x14ac:dyDescent="0.25">
      <c r="A3621" t="e">
        <f>'Org Identification'!$D$4</f>
        <v>#VALUE!</v>
      </c>
      <c r="B3621" s="1">
        <f>'Email Address Entry'!B3621</f>
        <v>0</v>
      </c>
    </row>
    <row r="3622" spans="1:2" x14ac:dyDescent="0.25">
      <c r="A3622" t="e">
        <f>'Org Identification'!$D$4</f>
        <v>#VALUE!</v>
      </c>
      <c r="B3622" s="1">
        <f>'Email Address Entry'!B3622</f>
        <v>0</v>
      </c>
    </row>
    <row r="3623" spans="1:2" x14ac:dyDescent="0.25">
      <c r="A3623" t="e">
        <f>'Org Identification'!$D$4</f>
        <v>#VALUE!</v>
      </c>
      <c r="B3623" s="1">
        <f>'Email Address Entry'!B3623</f>
        <v>0</v>
      </c>
    </row>
    <row r="3624" spans="1:2" x14ac:dyDescent="0.25">
      <c r="A3624" t="e">
        <f>'Org Identification'!$D$4</f>
        <v>#VALUE!</v>
      </c>
      <c r="B3624" s="1">
        <f>'Email Address Entry'!B3624</f>
        <v>0</v>
      </c>
    </row>
    <row r="3625" spans="1:2" x14ac:dyDescent="0.25">
      <c r="A3625" t="e">
        <f>'Org Identification'!$D$4</f>
        <v>#VALUE!</v>
      </c>
      <c r="B3625" s="1">
        <f>'Email Address Entry'!B3625</f>
        <v>0</v>
      </c>
    </row>
    <row r="3626" spans="1:2" x14ac:dyDescent="0.25">
      <c r="A3626" t="e">
        <f>'Org Identification'!$D$4</f>
        <v>#VALUE!</v>
      </c>
      <c r="B3626" s="1">
        <f>'Email Address Entry'!B3626</f>
        <v>0</v>
      </c>
    </row>
    <row r="3627" spans="1:2" x14ac:dyDescent="0.25">
      <c r="A3627" t="e">
        <f>'Org Identification'!$D$4</f>
        <v>#VALUE!</v>
      </c>
      <c r="B3627" s="1">
        <f>'Email Address Entry'!B3627</f>
        <v>0</v>
      </c>
    </row>
    <row r="3628" spans="1:2" x14ac:dyDescent="0.25">
      <c r="A3628" t="e">
        <f>'Org Identification'!$D$4</f>
        <v>#VALUE!</v>
      </c>
      <c r="B3628" s="1">
        <f>'Email Address Entry'!B3628</f>
        <v>0</v>
      </c>
    </row>
    <row r="3629" spans="1:2" x14ac:dyDescent="0.25">
      <c r="A3629" t="e">
        <f>'Org Identification'!$D$4</f>
        <v>#VALUE!</v>
      </c>
      <c r="B3629" s="1">
        <f>'Email Address Entry'!B3629</f>
        <v>0</v>
      </c>
    </row>
    <row r="3630" spans="1:2" x14ac:dyDescent="0.25">
      <c r="A3630" t="e">
        <f>'Org Identification'!$D$4</f>
        <v>#VALUE!</v>
      </c>
      <c r="B3630" s="1">
        <f>'Email Address Entry'!B3630</f>
        <v>0</v>
      </c>
    </row>
    <row r="3631" spans="1:2" x14ac:dyDescent="0.25">
      <c r="A3631" t="e">
        <f>'Org Identification'!$D$4</f>
        <v>#VALUE!</v>
      </c>
      <c r="B3631" s="1">
        <f>'Email Address Entry'!B3631</f>
        <v>0</v>
      </c>
    </row>
    <row r="3632" spans="1:2" x14ac:dyDescent="0.25">
      <c r="A3632" t="e">
        <f>'Org Identification'!$D$4</f>
        <v>#VALUE!</v>
      </c>
      <c r="B3632" s="1">
        <f>'Email Address Entry'!B3632</f>
        <v>0</v>
      </c>
    </row>
    <row r="3633" spans="1:2" x14ac:dyDescent="0.25">
      <c r="A3633" t="e">
        <f>'Org Identification'!$D$4</f>
        <v>#VALUE!</v>
      </c>
      <c r="B3633" s="1">
        <f>'Email Address Entry'!B3633</f>
        <v>0</v>
      </c>
    </row>
    <row r="3634" spans="1:2" x14ac:dyDescent="0.25">
      <c r="A3634" t="e">
        <f>'Org Identification'!$D$4</f>
        <v>#VALUE!</v>
      </c>
      <c r="B3634" s="1">
        <f>'Email Address Entry'!B3634</f>
        <v>0</v>
      </c>
    </row>
    <row r="3635" spans="1:2" x14ac:dyDescent="0.25">
      <c r="A3635" t="e">
        <f>'Org Identification'!$D$4</f>
        <v>#VALUE!</v>
      </c>
      <c r="B3635" s="1">
        <f>'Email Address Entry'!B3635</f>
        <v>0</v>
      </c>
    </row>
    <row r="3636" spans="1:2" x14ac:dyDescent="0.25">
      <c r="A3636" t="e">
        <f>'Org Identification'!$D$4</f>
        <v>#VALUE!</v>
      </c>
      <c r="B3636" s="1">
        <f>'Email Address Entry'!B3636</f>
        <v>0</v>
      </c>
    </row>
    <row r="3637" spans="1:2" x14ac:dyDescent="0.25">
      <c r="A3637" t="e">
        <f>'Org Identification'!$D$4</f>
        <v>#VALUE!</v>
      </c>
      <c r="B3637" s="1">
        <f>'Email Address Entry'!B3637</f>
        <v>0</v>
      </c>
    </row>
    <row r="3638" spans="1:2" x14ac:dyDescent="0.25">
      <c r="A3638" t="e">
        <f>'Org Identification'!$D$4</f>
        <v>#VALUE!</v>
      </c>
      <c r="B3638" s="1">
        <f>'Email Address Entry'!B3638</f>
        <v>0</v>
      </c>
    </row>
    <row r="3639" spans="1:2" x14ac:dyDescent="0.25">
      <c r="A3639" t="e">
        <f>'Org Identification'!$D$4</f>
        <v>#VALUE!</v>
      </c>
      <c r="B3639" s="1">
        <f>'Email Address Entry'!B3639</f>
        <v>0</v>
      </c>
    </row>
    <row r="3640" spans="1:2" x14ac:dyDescent="0.25">
      <c r="A3640" t="e">
        <f>'Org Identification'!$D$4</f>
        <v>#VALUE!</v>
      </c>
      <c r="B3640" s="1">
        <f>'Email Address Entry'!B3640</f>
        <v>0</v>
      </c>
    </row>
    <row r="3641" spans="1:2" x14ac:dyDescent="0.25">
      <c r="A3641" t="e">
        <f>'Org Identification'!$D$4</f>
        <v>#VALUE!</v>
      </c>
      <c r="B3641" s="1">
        <f>'Email Address Entry'!B3641</f>
        <v>0</v>
      </c>
    </row>
    <row r="3642" spans="1:2" x14ac:dyDescent="0.25">
      <c r="A3642" t="e">
        <f>'Org Identification'!$D$4</f>
        <v>#VALUE!</v>
      </c>
      <c r="B3642" s="1">
        <f>'Email Address Entry'!B3642</f>
        <v>0</v>
      </c>
    </row>
    <row r="3643" spans="1:2" x14ac:dyDescent="0.25">
      <c r="A3643" t="e">
        <f>'Org Identification'!$D$4</f>
        <v>#VALUE!</v>
      </c>
      <c r="B3643" s="1">
        <f>'Email Address Entry'!B3643</f>
        <v>0</v>
      </c>
    </row>
    <row r="3644" spans="1:2" x14ac:dyDescent="0.25">
      <c r="A3644" t="e">
        <f>'Org Identification'!$D$4</f>
        <v>#VALUE!</v>
      </c>
      <c r="B3644" s="1">
        <f>'Email Address Entry'!B3644</f>
        <v>0</v>
      </c>
    </row>
    <row r="3645" spans="1:2" x14ac:dyDescent="0.25">
      <c r="A3645" t="e">
        <f>'Org Identification'!$D$4</f>
        <v>#VALUE!</v>
      </c>
      <c r="B3645" s="1">
        <f>'Email Address Entry'!B3645</f>
        <v>0</v>
      </c>
    </row>
    <row r="3646" spans="1:2" x14ac:dyDescent="0.25">
      <c r="A3646" t="e">
        <f>'Org Identification'!$D$4</f>
        <v>#VALUE!</v>
      </c>
      <c r="B3646" s="1">
        <f>'Email Address Entry'!B3646</f>
        <v>0</v>
      </c>
    </row>
    <row r="3647" spans="1:2" x14ac:dyDescent="0.25">
      <c r="A3647" t="e">
        <f>'Org Identification'!$D$4</f>
        <v>#VALUE!</v>
      </c>
      <c r="B3647" s="1">
        <f>'Email Address Entry'!B3647</f>
        <v>0</v>
      </c>
    </row>
    <row r="3648" spans="1:2" x14ac:dyDescent="0.25">
      <c r="A3648" t="e">
        <f>'Org Identification'!$D$4</f>
        <v>#VALUE!</v>
      </c>
      <c r="B3648" s="1">
        <f>'Email Address Entry'!B3648</f>
        <v>0</v>
      </c>
    </row>
    <row r="3649" spans="1:2" x14ac:dyDescent="0.25">
      <c r="A3649" t="e">
        <f>'Org Identification'!$D$4</f>
        <v>#VALUE!</v>
      </c>
      <c r="B3649" s="1">
        <f>'Email Address Entry'!B3649</f>
        <v>0</v>
      </c>
    </row>
    <row r="3650" spans="1:2" x14ac:dyDescent="0.25">
      <c r="A3650" t="e">
        <f>'Org Identification'!$D$4</f>
        <v>#VALUE!</v>
      </c>
      <c r="B3650" s="1">
        <f>'Email Address Entry'!B3650</f>
        <v>0</v>
      </c>
    </row>
    <row r="3651" spans="1:2" x14ac:dyDescent="0.25">
      <c r="A3651" t="e">
        <f>'Org Identification'!$D$4</f>
        <v>#VALUE!</v>
      </c>
      <c r="B3651" s="1">
        <f>'Email Address Entry'!B3651</f>
        <v>0</v>
      </c>
    </row>
    <row r="3652" spans="1:2" x14ac:dyDescent="0.25">
      <c r="A3652" t="e">
        <f>'Org Identification'!$D$4</f>
        <v>#VALUE!</v>
      </c>
      <c r="B3652" s="1">
        <f>'Email Address Entry'!B3652</f>
        <v>0</v>
      </c>
    </row>
    <row r="3653" spans="1:2" x14ac:dyDescent="0.25">
      <c r="A3653" t="e">
        <f>'Org Identification'!$D$4</f>
        <v>#VALUE!</v>
      </c>
      <c r="B3653" s="1">
        <f>'Email Address Entry'!B3653</f>
        <v>0</v>
      </c>
    </row>
    <row r="3654" spans="1:2" x14ac:dyDescent="0.25">
      <c r="A3654" t="e">
        <f>'Org Identification'!$D$4</f>
        <v>#VALUE!</v>
      </c>
      <c r="B3654" s="1">
        <f>'Email Address Entry'!B3654</f>
        <v>0</v>
      </c>
    </row>
    <row r="3655" spans="1:2" x14ac:dyDescent="0.25">
      <c r="A3655" t="e">
        <f>'Org Identification'!$D$4</f>
        <v>#VALUE!</v>
      </c>
      <c r="B3655" s="1">
        <f>'Email Address Entry'!B3655</f>
        <v>0</v>
      </c>
    </row>
    <row r="3656" spans="1:2" x14ac:dyDescent="0.25">
      <c r="A3656" t="e">
        <f>'Org Identification'!$D$4</f>
        <v>#VALUE!</v>
      </c>
      <c r="B3656" s="1">
        <f>'Email Address Entry'!B3656</f>
        <v>0</v>
      </c>
    </row>
    <row r="3657" spans="1:2" x14ac:dyDescent="0.25">
      <c r="A3657" t="e">
        <f>'Org Identification'!$D$4</f>
        <v>#VALUE!</v>
      </c>
      <c r="B3657" s="1">
        <f>'Email Address Entry'!B3657</f>
        <v>0</v>
      </c>
    </row>
    <row r="3658" spans="1:2" x14ac:dyDescent="0.25">
      <c r="A3658" t="e">
        <f>'Org Identification'!$D$4</f>
        <v>#VALUE!</v>
      </c>
      <c r="B3658" s="1">
        <f>'Email Address Entry'!B3658</f>
        <v>0</v>
      </c>
    </row>
    <row r="3659" spans="1:2" x14ac:dyDescent="0.25">
      <c r="A3659" t="e">
        <f>'Org Identification'!$D$4</f>
        <v>#VALUE!</v>
      </c>
      <c r="B3659" s="1">
        <f>'Email Address Entry'!B3659</f>
        <v>0</v>
      </c>
    </row>
    <row r="3660" spans="1:2" x14ac:dyDescent="0.25">
      <c r="A3660" t="e">
        <f>'Org Identification'!$D$4</f>
        <v>#VALUE!</v>
      </c>
      <c r="B3660" s="1">
        <f>'Email Address Entry'!B3660</f>
        <v>0</v>
      </c>
    </row>
    <row r="3661" spans="1:2" x14ac:dyDescent="0.25">
      <c r="A3661" t="e">
        <f>'Org Identification'!$D$4</f>
        <v>#VALUE!</v>
      </c>
      <c r="B3661" s="1">
        <f>'Email Address Entry'!B3661</f>
        <v>0</v>
      </c>
    </row>
    <row r="3662" spans="1:2" x14ac:dyDescent="0.25">
      <c r="A3662" t="e">
        <f>'Org Identification'!$D$4</f>
        <v>#VALUE!</v>
      </c>
      <c r="B3662" s="1">
        <f>'Email Address Entry'!B3662</f>
        <v>0</v>
      </c>
    </row>
    <row r="3663" spans="1:2" x14ac:dyDescent="0.25">
      <c r="A3663" t="e">
        <f>'Org Identification'!$D$4</f>
        <v>#VALUE!</v>
      </c>
      <c r="B3663" s="1">
        <f>'Email Address Entry'!B3663</f>
        <v>0</v>
      </c>
    </row>
    <row r="3664" spans="1:2" x14ac:dyDescent="0.25">
      <c r="A3664" t="e">
        <f>'Org Identification'!$D$4</f>
        <v>#VALUE!</v>
      </c>
      <c r="B3664" s="1">
        <f>'Email Address Entry'!B3664</f>
        <v>0</v>
      </c>
    </row>
    <row r="3665" spans="1:2" x14ac:dyDescent="0.25">
      <c r="A3665" t="e">
        <f>'Org Identification'!$D$4</f>
        <v>#VALUE!</v>
      </c>
      <c r="B3665" s="1">
        <f>'Email Address Entry'!B3665</f>
        <v>0</v>
      </c>
    </row>
    <row r="3666" spans="1:2" x14ac:dyDescent="0.25">
      <c r="A3666" t="e">
        <f>'Org Identification'!$D$4</f>
        <v>#VALUE!</v>
      </c>
      <c r="B3666" s="1">
        <f>'Email Address Entry'!B3666</f>
        <v>0</v>
      </c>
    </row>
    <row r="3667" spans="1:2" x14ac:dyDescent="0.25">
      <c r="A3667" t="e">
        <f>'Org Identification'!$D$4</f>
        <v>#VALUE!</v>
      </c>
      <c r="B3667" s="1">
        <f>'Email Address Entry'!B3667</f>
        <v>0</v>
      </c>
    </row>
    <row r="3668" spans="1:2" x14ac:dyDescent="0.25">
      <c r="A3668" t="e">
        <f>'Org Identification'!$D$4</f>
        <v>#VALUE!</v>
      </c>
      <c r="B3668" s="1">
        <f>'Email Address Entry'!B3668</f>
        <v>0</v>
      </c>
    </row>
    <row r="3669" spans="1:2" x14ac:dyDescent="0.25">
      <c r="A3669" t="e">
        <f>'Org Identification'!$D$4</f>
        <v>#VALUE!</v>
      </c>
      <c r="B3669" s="1">
        <f>'Email Address Entry'!B3669</f>
        <v>0</v>
      </c>
    </row>
    <row r="3670" spans="1:2" x14ac:dyDescent="0.25">
      <c r="A3670" t="e">
        <f>'Org Identification'!$D$4</f>
        <v>#VALUE!</v>
      </c>
      <c r="B3670" s="1">
        <f>'Email Address Entry'!B3670</f>
        <v>0</v>
      </c>
    </row>
    <row r="3671" spans="1:2" x14ac:dyDescent="0.25">
      <c r="A3671" t="e">
        <f>'Org Identification'!$D$4</f>
        <v>#VALUE!</v>
      </c>
      <c r="B3671" s="1">
        <f>'Email Address Entry'!B3671</f>
        <v>0</v>
      </c>
    </row>
    <row r="3672" spans="1:2" x14ac:dyDescent="0.25">
      <c r="A3672" t="e">
        <f>'Org Identification'!$D$4</f>
        <v>#VALUE!</v>
      </c>
      <c r="B3672" s="1">
        <f>'Email Address Entry'!B3672</f>
        <v>0</v>
      </c>
    </row>
    <row r="3673" spans="1:2" x14ac:dyDescent="0.25">
      <c r="A3673" t="e">
        <f>'Org Identification'!$D$4</f>
        <v>#VALUE!</v>
      </c>
      <c r="B3673" s="1">
        <f>'Email Address Entry'!B3673</f>
        <v>0</v>
      </c>
    </row>
    <row r="3674" spans="1:2" x14ac:dyDescent="0.25">
      <c r="A3674" t="e">
        <f>'Org Identification'!$D$4</f>
        <v>#VALUE!</v>
      </c>
      <c r="B3674" s="1">
        <f>'Email Address Entry'!B3674</f>
        <v>0</v>
      </c>
    </row>
    <row r="3675" spans="1:2" x14ac:dyDescent="0.25">
      <c r="A3675" t="e">
        <f>'Org Identification'!$D$4</f>
        <v>#VALUE!</v>
      </c>
      <c r="B3675" s="1">
        <f>'Email Address Entry'!B3675</f>
        <v>0</v>
      </c>
    </row>
    <row r="3676" spans="1:2" x14ac:dyDescent="0.25">
      <c r="A3676" t="e">
        <f>'Org Identification'!$D$4</f>
        <v>#VALUE!</v>
      </c>
      <c r="B3676" s="1">
        <f>'Email Address Entry'!B3676</f>
        <v>0</v>
      </c>
    </row>
    <row r="3677" spans="1:2" x14ac:dyDescent="0.25">
      <c r="A3677" t="e">
        <f>'Org Identification'!$D$4</f>
        <v>#VALUE!</v>
      </c>
      <c r="B3677" s="1">
        <f>'Email Address Entry'!B3677</f>
        <v>0</v>
      </c>
    </row>
    <row r="3678" spans="1:2" x14ac:dyDescent="0.25">
      <c r="A3678" t="e">
        <f>'Org Identification'!$D$4</f>
        <v>#VALUE!</v>
      </c>
      <c r="B3678" s="1">
        <f>'Email Address Entry'!B3678</f>
        <v>0</v>
      </c>
    </row>
    <row r="3679" spans="1:2" x14ac:dyDescent="0.25">
      <c r="A3679" t="e">
        <f>'Org Identification'!$D$4</f>
        <v>#VALUE!</v>
      </c>
      <c r="B3679" s="1">
        <f>'Email Address Entry'!B3679</f>
        <v>0</v>
      </c>
    </row>
    <row r="3680" spans="1:2" x14ac:dyDescent="0.25">
      <c r="A3680" t="e">
        <f>'Org Identification'!$D$4</f>
        <v>#VALUE!</v>
      </c>
      <c r="B3680" s="1">
        <f>'Email Address Entry'!B3680</f>
        <v>0</v>
      </c>
    </row>
    <row r="3681" spans="1:2" x14ac:dyDescent="0.25">
      <c r="A3681" t="e">
        <f>'Org Identification'!$D$4</f>
        <v>#VALUE!</v>
      </c>
      <c r="B3681" s="1">
        <f>'Email Address Entry'!B3681</f>
        <v>0</v>
      </c>
    </row>
    <row r="3682" spans="1:2" x14ac:dyDescent="0.25">
      <c r="A3682" t="e">
        <f>'Org Identification'!$D$4</f>
        <v>#VALUE!</v>
      </c>
      <c r="B3682" s="1">
        <f>'Email Address Entry'!B3682</f>
        <v>0</v>
      </c>
    </row>
    <row r="3683" spans="1:2" x14ac:dyDescent="0.25">
      <c r="A3683" t="e">
        <f>'Org Identification'!$D$4</f>
        <v>#VALUE!</v>
      </c>
      <c r="B3683" s="1">
        <f>'Email Address Entry'!B3683</f>
        <v>0</v>
      </c>
    </row>
    <row r="3684" spans="1:2" x14ac:dyDescent="0.25">
      <c r="A3684" t="e">
        <f>'Org Identification'!$D$4</f>
        <v>#VALUE!</v>
      </c>
      <c r="B3684" s="1">
        <f>'Email Address Entry'!B3684</f>
        <v>0</v>
      </c>
    </row>
    <row r="3685" spans="1:2" x14ac:dyDescent="0.25">
      <c r="A3685" t="e">
        <f>'Org Identification'!$D$4</f>
        <v>#VALUE!</v>
      </c>
      <c r="B3685" s="1">
        <f>'Email Address Entry'!B3685</f>
        <v>0</v>
      </c>
    </row>
    <row r="3686" spans="1:2" x14ac:dyDescent="0.25">
      <c r="A3686" t="e">
        <f>'Org Identification'!$D$4</f>
        <v>#VALUE!</v>
      </c>
      <c r="B3686" s="1">
        <f>'Email Address Entry'!B3686</f>
        <v>0</v>
      </c>
    </row>
    <row r="3687" spans="1:2" x14ac:dyDescent="0.25">
      <c r="A3687" t="e">
        <f>'Org Identification'!$D$4</f>
        <v>#VALUE!</v>
      </c>
      <c r="B3687" s="1">
        <f>'Email Address Entry'!B3687</f>
        <v>0</v>
      </c>
    </row>
    <row r="3688" spans="1:2" x14ac:dyDescent="0.25">
      <c r="A3688" t="e">
        <f>'Org Identification'!$D$4</f>
        <v>#VALUE!</v>
      </c>
      <c r="B3688" s="1">
        <f>'Email Address Entry'!B3688</f>
        <v>0</v>
      </c>
    </row>
    <row r="3689" spans="1:2" x14ac:dyDescent="0.25">
      <c r="A3689" t="e">
        <f>'Org Identification'!$D$4</f>
        <v>#VALUE!</v>
      </c>
      <c r="B3689" s="1">
        <f>'Email Address Entry'!B3689</f>
        <v>0</v>
      </c>
    </row>
    <row r="3690" spans="1:2" x14ac:dyDescent="0.25">
      <c r="A3690" t="e">
        <f>'Org Identification'!$D$4</f>
        <v>#VALUE!</v>
      </c>
      <c r="B3690" s="1">
        <f>'Email Address Entry'!B3690</f>
        <v>0</v>
      </c>
    </row>
    <row r="3691" spans="1:2" x14ac:dyDescent="0.25">
      <c r="A3691" t="e">
        <f>'Org Identification'!$D$4</f>
        <v>#VALUE!</v>
      </c>
      <c r="B3691" s="1">
        <f>'Email Address Entry'!B3691</f>
        <v>0</v>
      </c>
    </row>
    <row r="3692" spans="1:2" x14ac:dyDescent="0.25">
      <c r="A3692" t="e">
        <f>'Org Identification'!$D$4</f>
        <v>#VALUE!</v>
      </c>
      <c r="B3692" s="1">
        <f>'Email Address Entry'!B3692</f>
        <v>0</v>
      </c>
    </row>
    <row r="3693" spans="1:2" x14ac:dyDescent="0.25">
      <c r="A3693" t="e">
        <f>'Org Identification'!$D$4</f>
        <v>#VALUE!</v>
      </c>
      <c r="B3693" s="1">
        <f>'Email Address Entry'!B3693</f>
        <v>0</v>
      </c>
    </row>
    <row r="3694" spans="1:2" x14ac:dyDescent="0.25">
      <c r="A3694" t="e">
        <f>'Org Identification'!$D$4</f>
        <v>#VALUE!</v>
      </c>
      <c r="B3694" s="1">
        <f>'Email Address Entry'!B3694</f>
        <v>0</v>
      </c>
    </row>
    <row r="3695" spans="1:2" x14ac:dyDescent="0.25">
      <c r="A3695" t="e">
        <f>'Org Identification'!$D$4</f>
        <v>#VALUE!</v>
      </c>
      <c r="B3695" s="1">
        <f>'Email Address Entry'!B3695</f>
        <v>0</v>
      </c>
    </row>
    <row r="3696" spans="1:2" x14ac:dyDescent="0.25">
      <c r="A3696" t="e">
        <f>'Org Identification'!$D$4</f>
        <v>#VALUE!</v>
      </c>
      <c r="B3696" s="1">
        <f>'Email Address Entry'!B3696</f>
        <v>0</v>
      </c>
    </row>
    <row r="3697" spans="1:2" x14ac:dyDescent="0.25">
      <c r="A3697" t="e">
        <f>'Org Identification'!$D$4</f>
        <v>#VALUE!</v>
      </c>
      <c r="B3697" s="1">
        <f>'Email Address Entry'!B3697</f>
        <v>0</v>
      </c>
    </row>
    <row r="3698" spans="1:2" x14ac:dyDescent="0.25">
      <c r="A3698" t="e">
        <f>'Org Identification'!$D$4</f>
        <v>#VALUE!</v>
      </c>
      <c r="B3698" s="1">
        <f>'Email Address Entry'!B3698</f>
        <v>0</v>
      </c>
    </row>
    <row r="3699" spans="1:2" x14ac:dyDescent="0.25">
      <c r="A3699" t="e">
        <f>'Org Identification'!$D$4</f>
        <v>#VALUE!</v>
      </c>
      <c r="B3699" s="1">
        <f>'Email Address Entry'!B3699</f>
        <v>0</v>
      </c>
    </row>
    <row r="3700" spans="1:2" x14ac:dyDescent="0.25">
      <c r="A3700" t="e">
        <f>'Org Identification'!$D$4</f>
        <v>#VALUE!</v>
      </c>
      <c r="B3700" s="1">
        <f>'Email Address Entry'!B3700</f>
        <v>0</v>
      </c>
    </row>
    <row r="3701" spans="1:2" x14ac:dyDescent="0.25">
      <c r="A3701" t="e">
        <f>'Org Identification'!$D$4</f>
        <v>#VALUE!</v>
      </c>
      <c r="B3701" s="1">
        <f>'Email Address Entry'!B3701</f>
        <v>0</v>
      </c>
    </row>
    <row r="3702" spans="1:2" x14ac:dyDescent="0.25">
      <c r="A3702" t="e">
        <f>'Org Identification'!$D$4</f>
        <v>#VALUE!</v>
      </c>
      <c r="B3702" s="1">
        <f>'Email Address Entry'!B3702</f>
        <v>0</v>
      </c>
    </row>
    <row r="3703" spans="1:2" x14ac:dyDescent="0.25">
      <c r="A3703" t="e">
        <f>'Org Identification'!$D$4</f>
        <v>#VALUE!</v>
      </c>
      <c r="B3703" s="1">
        <f>'Email Address Entry'!B3703</f>
        <v>0</v>
      </c>
    </row>
    <row r="3704" spans="1:2" x14ac:dyDescent="0.25">
      <c r="A3704" t="e">
        <f>'Org Identification'!$D$4</f>
        <v>#VALUE!</v>
      </c>
      <c r="B3704" s="1">
        <f>'Email Address Entry'!B3704</f>
        <v>0</v>
      </c>
    </row>
    <row r="3705" spans="1:2" x14ac:dyDescent="0.25">
      <c r="A3705" t="e">
        <f>'Org Identification'!$D$4</f>
        <v>#VALUE!</v>
      </c>
      <c r="B3705" s="1">
        <f>'Email Address Entry'!B3705</f>
        <v>0</v>
      </c>
    </row>
    <row r="3706" spans="1:2" x14ac:dyDescent="0.25">
      <c r="A3706" t="e">
        <f>'Org Identification'!$D$4</f>
        <v>#VALUE!</v>
      </c>
      <c r="B3706" s="1">
        <f>'Email Address Entry'!B3706</f>
        <v>0</v>
      </c>
    </row>
    <row r="3707" spans="1:2" x14ac:dyDescent="0.25">
      <c r="A3707" t="e">
        <f>'Org Identification'!$D$4</f>
        <v>#VALUE!</v>
      </c>
      <c r="B3707" s="1">
        <f>'Email Address Entry'!B3707</f>
        <v>0</v>
      </c>
    </row>
    <row r="3708" spans="1:2" x14ac:dyDescent="0.25">
      <c r="A3708" t="e">
        <f>'Org Identification'!$D$4</f>
        <v>#VALUE!</v>
      </c>
      <c r="B3708" s="1">
        <f>'Email Address Entry'!B3708</f>
        <v>0</v>
      </c>
    </row>
    <row r="3709" spans="1:2" x14ac:dyDescent="0.25">
      <c r="A3709" t="e">
        <f>'Org Identification'!$D$4</f>
        <v>#VALUE!</v>
      </c>
      <c r="B3709" s="1">
        <f>'Email Address Entry'!B3709</f>
        <v>0</v>
      </c>
    </row>
    <row r="3710" spans="1:2" x14ac:dyDescent="0.25">
      <c r="A3710" t="e">
        <f>'Org Identification'!$D$4</f>
        <v>#VALUE!</v>
      </c>
      <c r="B3710" s="1">
        <f>'Email Address Entry'!B3710</f>
        <v>0</v>
      </c>
    </row>
    <row r="3711" spans="1:2" x14ac:dyDescent="0.25">
      <c r="A3711" t="e">
        <f>'Org Identification'!$D$4</f>
        <v>#VALUE!</v>
      </c>
      <c r="B3711" s="1">
        <f>'Email Address Entry'!B3711</f>
        <v>0</v>
      </c>
    </row>
    <row r="3712" spans="1:2" x14ac:dyDescent="0.25">
      <c r="A3712" t="e">
        <f>'Org Identification'!$D$4</f>
        <v>#VALUE!</v>
      </c>
      <c r="B3712" s="1">
        <f>'Email Address Entry'!B3712</f>
        <v>0</v>
      </c>
    </row>
    <row r="3713" spans="1:2" x14ac:dyDescent="0.25">
      <c r="A3713" t="e">
        <f>'Org Identification'!$D$4</f>
        <v>#VALUE!</v>
      </c>
      <c r="B3713" s="1">
        <f>'Email Address Entry'!B3713</f>
        <v>0</v>
      </c>
    </row>
    <row r="3714" spans="1:2" x14ac:dyDescent="0.25">
      <c r="A3714" t="e">
        <f>'Org Identification'!$D$4</f>
        <v>#VALUE!</v>
      </c>
      <c r="B3714" s="1">
        <f>'Email Address Entry'!B3714</f>
        <v>0</v>
      </c>
    </row>
    <row r="3715" spans="1:2" x14ac:dyDescent="0.25">
      <c r="A3715" t="e">
        <f>'Org Identification'!$D$4</f>
        <v>#VALUE!</v>
      </c>
      <c r="B3715" s="1">
        <f>'Email Address Entry'!B3715</f>
        <v>0</v>
      </c>
    </row>
    <row r="3716" spans="1:2" x14ac:dyDescent="0.25">
      <c r="A3716" t="e">
        <f>'Org Identification'!$D$4</f>
        <v>#VALUE!</v>
      </c>
      <c r="B3716" s="1">
        <f>'Email Address Entry'!B3716</f>
        <v>0</v>
      </c>
    </row>
    <row r="3717" spans="1:2" x14ac:dyDescent="0.25">
      <c r="A3717" t="e">
        <f>'Org Identification'!$D$4</f>
        <v>#VALUE!</v>
      </c>
      <c r="B3717" s="1">
        <f>'Email Address Entry'!B3717</f>
        <v>0</v>
      </c>
    </row>
    <row r="3718" spans="1:2" x14ac:dyDescent="0.25">
      <c r="A3718" t="e">
        <f>'Org Identification'!$D$4</f>
        <v>#VALUE!</v>
      </c>
      <c r="B3718" s="1">
        <f>'Email Address Entry'!B3718</f>
        <v>0</v>
      </c>
    </row>
    <row r="3719" spans="1:2" x14ac:dyDescent="0.25">
      <c r="A3719" t="e">
        <f>'Org Identification'!$D$4</f>
        <v>#VALUE!</v>
      </c>
      <c r="B3719" s="1">
        <f>'Email Address Entry'!B3719</f>
        <v>0</v>
      </c>
    </row>
    <row r="3720" spans="1:2" x14ac:dyDescent="0.25">
      <c r="A3720" t="e">
        <f>'Org Identification'!$D$4</f>
        <v>#VALUE!</v>
      </c>
      <c r="B3720" s="1">
        <f>'Email Address Entry'!B3720</f>
        <v>0</v>
      </c>
    </row>
    <row r="3721" spans="1:2" x14ac:dyDescent="0.25">
      <c r="A3721" t="e">
        <f>'Org Identification'!$D$4</f>
        <v>#VALUE!</v>
      </c>
      <c r="B3721" s="1">
        <f>'Email Address Entry'!B3721</f>
        <v>0</v>
      </c>
    </row>
    <row r="3722" spans="1:2" x14ac:dyDescent="0.25">
      <c r="A3722" t="e">
        <f>'Org Identification'!$D$4</f>
        <v>#VALUE!</v>
      </c>
      <c r="B3722" s="1">
        <f>'Email Address Entry'!B3722</f>
        <v>0</v>
      </c>
    </row>
    <row r="3723" spans="1:2" x14ac:dyDescent="0.25">
      <c r="A3723" t="e">
        <f>'Org Identification'!$D$4</f>
        <v>#VALUE!</v>
      </c>
      <c r="B3723" s="1">
        <f>'Email Address Entry'!B3723</f>
        <v>0</v>
      </c>
    </row>
    <row r="3724" spans="1:2" x14ac:dyDescent="0.25">
      <c r="A3724" t="e">
        <f>'Org Identification'!$D$4</f>
        <v>#VALUE!</v>
      </c>
      <c r="B3724" s="1">
        <f>'Email Address Entry'!B3724</f>
        <v>0</v>
      </c>
    </row>
    <row r="3725" spans="1:2" x14ac:dyDescent="0.25">
      <c r="A3725" t="e">
        <f>'Org Identification'!$D$4</f>
        <v>#VALUE!</v>
      </c>
      <c r="B3725" s="1">
        <f>'Email Address Entry'!B3725</f>
        <v>0</v>
      </c>
    </row>
    <row r="3726" spans="1:2" x14ac:dyDescent="0.25">
      <c r="A3726" t="e">
        <f>'Org Identification'!$D$4</f>
        <v>#VALUE!</v>
      </c>
      <c r="B3726" s="1">
        <f>'Email Address Entry'!B3726</f>
        <v>0</v>
      </c>
    </row>
    <row r="3727" spans="1:2" x14ac:dyDescent="0.25">
      <c r="A3727" t="e">
        <f>'Org Identification'!$D$4</f>
        <v>#VALUE!</v>
      </c>
      <c r="B3727" s="1">
        <f>'Email Address Entry'!B3727</f>
        <v>0</v>
      </c>
    </row>
    <row r="3728" spans="1:2" x14ac:dyDescent="0.25">
      <c r="A3728" t="e">
        <f>'Org Identification'!$D$4</f>
        <v>#VALUE!</v>
      </c>
      <c r="B3728" s="1">
        <f>'Email Address Entry'!B3728</f>
        <v>0</v>
      </c>
    </row>
    <row r="3729" spans="1:2" x14ac:dyDescent="0.25">
      <c r="A3729" t="e">
        <f>'Org Identification'!$D$4</f>
        <v>#VALUE!</v>
      </c>
      <c r="B3729" s="1">
        <f>'Email Address Entry'!B3729</f>
        <v>0</v>
      </c>
    </row>
    <row r="3730" spans="1:2" x14ac:dyDescent="0.25">
      <c r="A3730" t="e">
        <f>'Org Identification'!$D$4</f>
        <v>#VALUE!</v>
      </c>
      <c r="B3730" s="1">
        <f>'Email Address Entry'!B3730</f>
        <v>0</v>
      </c>
    </row>
    <row r="3731" spans="1:2" x14ac:dyDescent="0.25">
      <c r="A3731" t="e">
        <f>'Org Identification'!$D$4</f>
        <v>#VALUE!</v>
      </c>
      <c r="B3731" s="1">
        <f>'Email Address Entry'!B3731</f>
        <v>0</v>
      </c>
    </row>
    <row r="3732" spans="1:2" x14ac:dyDescent="0.25">
      <c r="A3732" t="e">
        <f>'Org Identification'!$D$4</f>
        <v>#VALUE!</v>
      </c>
      <c r="B3732" s="1">
        <f>'Email Address Entry'!B3732</f>
        <v>0</v>
      </c>
    </row>
    <row r="3733" spans="1:2" x14ac:dyDescent="0.25">
      <c r="A3733" t="e">
        <f>'Org Identification'!$D$4</f>
        <v>#VALUE!</v>
      </c>
      <c r="B3733" s="1">
        <f>'Email Address Entry'!B3733</f>
        <v>0</v>
      </c>
    </row>
    <row r="3734" spans="1:2" x14ac:dyDescent="0.25">
      <c r="A3734" t="e">
        <f>'Org Identification'!$D$4</f>
        <v>#VALUE!</v>
      </c>
      <c r="B3734" s="1">
        <f>'Email Address Entry'!B3734</f>
        <v>0</v>
      </c>
    </row>
    <row r="3735" spans="1:2" x14ac:dyDescent="0.25">
      <c r="A3735" t="e">
        <f>'Org Identification'!$D$4</f>
        <v>#VALUE!</v>
      </c>
      <c r="B3735" s="1">
        <f>'Email Address Entry'!B3735</f>
        <v>0</v>
      </c>
    </row>
    <row r="3736" spans="1:2" x14ac:dyDescent="0.25">
      <c r="A3736" t="e">
        <f>'Org Identification'!$D$4</f>
        <v>#VALUE!</v>
      </c>
      <c r="B3736" s="1">
        <f>'Email Address Entry'!B3736</f>
        <v>0</v>
      </c>
    </row>
    <row r="3737" spans="1:2" x14ac:dyDescent="0.25">
      <c r="A3737" t="e">
        <f>'Org Identification'!$D$4</f>
        <v>#VALUE!</v>
      </c>
      <c r="B3737" s="1">
        <f>'Email Address Entry'!B3737</f>
        <v>0</v>
      </c>
    </row>
    <row r="3738" spans="1:2" x14ac:dyDescent="0.25">
      <c r="A3738" t="e">
        <f>'Org Identification'!$D$4</f>
        <v>#VALUE!</v>
      </c>
      <c r="B3738" s="1">
        <f>'Email Address Entry'!B3738</f>
        <v>0</v>
      </c>
    </row>
    <row r="3739" spans="1:2" x14ac:dyDescent="0.25">
      <c r="A3739" t="e">
        <f>'Org Identification'!$D$4</f>
        <v>#VALUE!</v>
      </c>
      <c r="B3739" s="1">
        <f>'Email Address Entry'!B3739</f>
        <v>0</v>
      </c>
    </row>
    <row r="3740" spans="1:2" x14ac:dyDescent="0.25">
      <c r="A3740" t="e">
        <f>'Org Identification'!$D$4</f>
        <v>#VALUE!</v>
      </c>
      <c r="B3740" s="1">
        <f>'Email Address Entry'!B3740</f>
        <v>0</v>
      </c>
    </row>
    <row r="3741" spans="1:2" x14ac:dyDescent="0.25">
      <c r="A3741" t="e">
        <f>'Org Identification'!$D$4</f>
        <v>#VALUE!</v>
      </c>
      <c r="B3741" s="1">
        <f>'Email Address Entry'!B3741</f>
        <v>0</v>
      </c>
    </row>
    <row r="3742" spans="1:2" x14ac:dyDescent="0.25">
      <c r="A3742" t="e">
        <f>'Org Identification'!$D$4</f>
        <v>#VALUE!</v>
      </c>
      <c r="B3742" s="1">
        <f>'Email Address Entry'!B3742</f>
        <v>0</v>
      </c>
    </row>
    <row r="3743" spans="1:2" x14ac:dyDescent="0.25">
      <c r="A3743" t="e">
        <f>'Org Identification'!$D$4</f>
        <v>#VALUE!</v>
      </c>
      <c r="B3743" s="1">
        <f>'Email Address Entry'!B3743</f>
        <v>0</v>
      </c>
    </row>
    <row r="3744" spans="1:2" x14ac:dyDescent="0.25">
      <c r="A3744" t="e">
        <f>'Org Identification'!$D$4</f>
        <v>#VALUE!</v>
      </c>
      <c r="B3744" s="1">
        <f>'Email Address Entry'!B3744</f>
        <v>0</v>
      </c>
    </row>
    <row r="3745" spans="1:2" x14ac:dyDescent="0.25">
      <c r="A3745" t="e">
        <f>'Org Identification'!$D$4</f>
        <v>#VALUE!</v>
      </c>
      <c r="B3745" s="1">
        <f>'Email Address Entry'!B3745</f>
        <v>0</v>
      </c>
    </row>
    <row r="3746" spans="1:2" x14ac:dyDescent="0.25">
      <c r="A3746" t="e">
        <f>'Org Identification'!$D$4</f>
        <v>#VALUE!</v>
      </c>
      <c r="B3746" s="1">
        <f>'Email Address Entry'!B3746</f>
        <v>0</v>
      </c>
    </row>
    <row r="3747" spans="1:2" x14ac:dyDescent="0.25">
      <c r="A3747" t="e">
        <f>'Org Identification'!$D$4</f>
        <v>#VALUE!</v>
      </c>
      <c r="B3747" s="1">
        <f>'Email Address Entry'!B3747</f>
        <v>0</v>
      </c>
    </row>
    <row r="3748" spans="1:2" x14ac:dyDescent="0.25">
      <c r="A3748" t="e">
        <f>'Org Identification'!$D$4</f>
        <v>#VALUE!</v>
      </c>
      <c r="B3748" s="1">
        <f>'Email Address Entry'!B3748</f>
        <v>0</v>
      </c>
    </row>
    <row r="3749" spans="1:2" x14ac:dyDescent="0.25">
      <c r="A3749" t="e">
        <f>'Org Identification'!$D$4</f>
        <v>#VALUE!</v>
      </c>
      <c r="B3749" s="1">
        <f>'Email Address Entry'!B3749</f>
        <v>0</v>
      </c>
    </row>
    <row r="3750" spans="1:2" x14ac:dyDescent="0.25">
      <c r="A3750" t="e">
        <f>'Org Identification'!$D$4</f>
        <v>#VALUE!</v>
      </c>
      <c r="B3750" s="1">
        <f>'Email Address Entry'!B3750</f>
        <v>0</v>
      </c>
    </row>
    <row r="3751" spans="1:2" x14ac:dyDescent="0.25">
      <c r="A3751" t="e">
        <f>'Org Identification'!$D$4</f>
        <v>#VALUE!</v>
      </c>
      <c r="B3751" s="1">
        <f>'Email Address Entry'!B3751</f>
        <v>0</v>
      </c>
    </row>
    <row r="3752" spans="1:2" x14ac:dyDescent="0.25">
      <c r="A3752" t="e">
        <f>'Org Identification'!$D$4</f>
        <v>#VALUE!</v>
      </c>
      <c r="B3752" s="1">
        <f>'Email Address Entry'!B3752</f>
        <v>0</v>
      </c>
    </row>
    <row r="3753" spans="1:2" x14ac:dyDescent="0.25">
      <c r="A3753" t="e">
        <f>'Org Identification'!$D$4</f>
        <v>#VALUE!</v>
      </c>
      <c r="B3753" s="1">
        <f>'Email Address Entry'!B3753</f>
        <v>0</v>
      </c>
    </row>
    <row r="3754" spans="1:2" x14ac:dyDescent="0.25">
      <c r="A3754" t="e">
        <f>'Org Identification'!$D$4</f>
        <v>#VALUE!</v>
      </c>
      <c r="B3754" s="1">
        <f>'Email Address Entry'!B3754</f>
        <v>0</v>
      </c>
    </row>
    <row r="3755" spans="1:2" x14ac:dyDescent="0.25">
      <c r="A3755" t="e">
        <f>'Org Identification'!$D$4</f>
        <v>#VALUE!</v>
      </c>
      <c r="B3755" s="1">
        <f>'Email Address Entry'!B3755</f>
        <v>0</v>
      </c>
    </row>
    <row r="3756" spans="1:2" x14ac:dyDescent="0.25">
      <c r="A3756" t="e">
        <f>'Org Identification'!$D$4</f>
        <v>#VALUE!</v>
      </c>
      <c r="B3756" s="1">
        <f>'Email Address Entry'!B3756</f>
        <v>0</v>
      </c>
    </row>
    <row r="3757" spans="1:2" x14ac:dyDescent="0.25">
      <c r="A3757" t="e">
        <f>'Org Identification'!$D$4</f>
        <v>#VALUE!</v>
      </c>
      <c r="B3757" s="1">
        <f>'Email Address Entry'!B3757</f>
        <v>0</v>
      </c>
    </row>
    <row r="3758" spans="1:2" x14ac:dyDescent="0.25">
      <c r="A3758" t="e">
        <f>'Org Identification'!$D$4</f>
        <v>#VALUE!</v>
      </c>
      <c r="B3758" s="1">
        <f>'Email Address Entry'!B3758</f>
        <v>0</v>
      </c>
    </row>
    <row r="3759" spans="1:2" x14ac:dyDescent="0.25">
      <c r="A3759" t="e">
        <f>'Org Identification'!$D$4</f>
        <v>#VALUE!</v>
      </c>
      <c r="B3759" s="1">
        <f>'Email Address Entry'!B3759</f>
        <v>0</v>
      </c>
    </row>
    <row r="3760" spans="1:2" x14ac:dyDescent="0.25">
      <c r="A3760" t="e">
        <f>'Org Identification'!$D$4</f>
        <v>#VALUE!</v>
      </c>
      <c r="B3760" s="1">
        <f>'Email Address Entry'!B3760</f>
        <v>0</v>
      </c>
    </row>
    <row r="3761" spans="1:2" x14ac:dyDescent="0.25">
      <c r="A3761" t="e">
        <f>'Org Identification'!$D$4</f>
        <v>#VALUE!</v>
      </c>
      <c r="B3761" s="1">
        <f>'Email Address Entry'!B3761</f>
        <v>0</v>
      </c>
    </row>
    <row r="3762" spans="1:2" x14ac:dyDescent="0.25">
      <c r="A3762" t="e">
        <f>'Org Identification'!$D$4</f>
        <v>#VALUE!</v>
      </c>
      <c r="B3762" s="1">
        <f>'Email Address Entry'!B3762</f>
        <v>0</v>
      </c>
    </row>
    <row r="3763" spans="1:2" x14ac:dyDescent="0.25">
      <c r="A3763" t="e">
        <f>'Org Identification'!$D$4</f>
        <v>#VALUE!</v>
      </c>
      <c r="B3763" s="1">
        <f>'Email Address Entry'!B3763</f>
        <v>0</v>
      </c>
    </row>
    <row r="3764" spans="1:2" x14ac:dyDescent="0.25">
      <c r="A3764" t="e">
        <f>'Org Identification'!$D$4</f>
        <v>#VALUE!</v>
      </c>
      <c r="B3764" s="1">
        <f>'Email Address Entry'!B3764</f>
        <v>0</v>
      </c>
    </row>
    <row r="3765" spans="1:2" x14ac:dyDescent="0.25">
      <c r="A3765" t="e">
        <f>'Org Identification'!$D$4</f>
        <v>#VALUE!</v>
      </c>
      <c r="B3765" s="1">
        <f>'Email Address Entry'!B3765</f>
        <v>0</v>
      </c>
    </row>
    <row r="3766" spans="1:2" x14ac:dyDescent="0.25">
      <c r="A3766" t="e">
        <f>'Org Identification'!$D$4</f>
        <v>#VALUE!</v>
      </c>
      <c r="B3766" s="1">
        <f>'Email Address Entry'!B3766</f>
        <v>0</v>
      </c>
    </row>
    <row r="3767" spans="1:2" x14ac:dyDescent="0.25">
      <c r="A3767" t="e">
        <f>'Org Identification'!$D$4</f>
        <v>#VALUE!</v>
      </c>
      <c r="B3767" s="1">
        <f>'Email Address Entry'!B3767</f>
        <v>0</v>
      </c>
    </row>
    <row r="3768" spans="1:2" x14ac:dyDescent="0.25">
      <c r="A3768" t="e">
        <f>'Org Identification'!$D$4</f>
        <v>#VALUE!</v>
      </c>
      <c r="B3768" s="1">
        <f>'Email Address Entry'!B3768</f>
        <v>0</v>
      </c>
    </row>
    <row r="3769" spans="1:2" x14ac:dyDescent="0.25">
      <c r="A3769" t="e">
        <f>'Org Identification'!$D$4</f>
        <v>#VALUE!</v>
      </c>
      <c r="B3769" s="1">
        <f>'Email Address Entry'!B3769</f>
        <v>0</v>
      </c>
    </row>
    <row r="3770" spans="1:2" x14ac:dyDescent="0.25">
      <c r="A3770" t="e">
        <f>'Org Identification'!$D$4</f>
        <v>#VALUE!</v>
      </c>
      <c r="B3770" s="1">
        <f>'Email Address Entry'!B3770</f>
        <v>0</v>
      </c>
    </row>
    <row r="3771" spans="1:2" x14ac:dyDescent="0.25">
      <c r="A3771" t="e">
        <f>'Org Identification'!$D$4</f>
        <v>#VALUE!</v>
      </c>
      <c r="B3771" s="1">
        <f>'Email Address Entry'!B3771</f>
        <v>0</v>
      </c>
    </row>
    <row r="3772" spans="1:2" x14ac:dyDescent="0.25">
      <c r="A3772" t="e">
        <f>'Org Identification'!$D$4</f>
        <v>#VALUE!</v>
      </c>
      <c r="B3772" s="1">
        <f>'Email Address Entry'!B3772</f>
        <v>0</v>
      </c>
    </row>
    <row r="3773" spans="1:2" x14ac:dyDescent="0.25">
      <c r="A3773" t="e">
        <f>'Org Identification'!$D$4</f>
        <v>#VALUE!</v>
      </c>
      <c r="B3773" s="1">
        <f>'Email Address Entry'!B3773</f>
        <v>0</v>
      </c>
    </row>
    <row r="3774" spans="1:2" x14ac:dyDescent="0.25">
      <c r="A3774" t="e">
        <f>'Org Identification'!$D$4</f>
        <v>#VALUE!</v>
      </c>
      <c r="B3774" s="1">
        <f>'Email Address Entry'!B3774</f>
        <v>0</v>
      </c>
    </row>
    <row r="3775" spans="1:2" x14ac:dyDescent="0.25">
      <c r="A3775" t="e">
        <f>'Org Identification'!$D$4</f>
        <v>#VALUE!</v>
      </c>
      <c r="B3775" s="1">
        <f>'Email Address Entry'!B3775</f>
        <v>0</v>
      </c>
    </row>
    <row r="3776" spans="1:2" x14ac:dyDescent="0.25">
      <c r="A3776" t="e">
        <f>'Org Identification'!$D$4</f>
        <v>#VALUE!</v>
      </c>
      <c r="B3776" s="1">
        <f>'Email Address Entry'!B3776</f>
        <v>0</v>
      </c>
    </row>
    <row r="3777" spans="1:2" x14ac:dyDescent="0.25">
      <c r="A3777" t="e">
        <f>'Org Identification'!$D$4</f>
        <v>#VALUE!</v>
      </c>
      <c r="B3777" s="1">
        <f>'Email Address Entry'!B3777</f>
        <v>0</v>
      </c>
    </row>
    <row r="3778" spans="1:2" x14ac:dyDescent="0.25">
      <c r="A3778" t="e">
        <f>'Org Identification'!$D$4</f>
        <v>#VALUE!</v>
      </c>
      <c r="B3778" s="1">
        <f>'Email Address Entry'!B3778</f>
        <v>0</v>
      </c>
    </row>
    <row r="3779" spans="1:2" x14ac:dyDescent="0.25">
      <c r="A3779" t="e">
        <f>'Org Identification'!$D$4</f>
        <v>#VALUE!</v>
      </c>
      <c r="B3779" s="1">
        <f>'Email Address Entry'!B3779</f>
        <v>0</v>
      </c>
    </row>
    <row r="3780" spans="1:2" x14ac:dyDescent="0.25">
      <c r="A3780" t="e">
        <f>'Org Identification'!$D$4</f>
        <v>#VALUE!</v>
      </c>
      <c r="B3780" s="1">
        <f>'Email Address Entry'!B3780</f>
        <v>0</v>
      </c>
    </row>
    <row r="3781" spans="1:2" x14ac:dyDescent="0.25">
      <c r="A3781" t="e">
        <f>'Org Identification'!$D$4</f>
        <v>#VALUE!</v>
      </c>
      <c r="B3781" s="1">
        <f>'Email Address Entry'!B3781</f>
        <v>0</v>
      </c>
    </row>
    <row r="3782" spans="1:2" x14ac:dyDescent="0.25">
      <c r="A3782" t="e">
        <f>'Org Identification'!$D$4</f>
        <v>#VALUE!</v>
      </c>
      <c r="B3782" s="1">
        <f>'Email Address Entry'!B3782</f>
        <v>0</v>
      </c>
    </row>
    <row r="3783" spans="1:2" x14ac:dyDescent="0.25">
      <c r="A3783" t="e">
        <f>'Org Identification'!$D$4</f>
        <v>#VALUE!</v>
      </c>
      <c r="B3783" s="1">
        <f>'Email Address Entry'!B3783</f>
        <v>0</v>
      </c>
    </row>
    <row r="3784" spans="1:2" x14ac:dyDescent="0.25">
      <c r="A3784" t="e">
        <f>'Org Identification'!$D$4</f>
        <v>#VALUE!</v>
      </c>
      <c r="B3784" s="1">
        <f>'Email Address Entry'!B3784</f>
        <v>0</v>
      </c>
    </row>
    <row r="3785" spans="1:2" x14ac:dyDescent="0.25">
      <c r="A3785" t="e">
        <f>'Org Identification'!$D$4</f>
        <v>#VALUE!</v>
      </c>
      <c r="B3785" s="1">
        <f>'Email Address Entry'!B3785</f>
        <v>0</v>
      </c>
    </row>
    <row r="3786" spans="1:2" x14ac:dyDescent="0.25">
      <c r="A3786" t="e">
        <f>'Org Identification'!$D$4</f>
        <v>#VALUE!</v>
      </c>
      <c r="B3786" s="1">
        <f>'Email Address Entry'!B3786</f>
        <v>0</v>
      </c>
    </row>
    <row r="3787" spans="1:2" x14ac:dyDescent="0.25">
      <c r="A3787" t="e">
        <f>'Org Identification'!$D$4</f>
        <v>#VALUE!</v>
      </c>
      <c r="B3787" s="1">
        <f>'Email Address Entry'!B3787</f>
        <v>0</v>
      </c>
    </row>
    <row r="3788" spans="1:2" x14ac:dyDescent="0.25">
      <c r="A3788" t="e">
        <f>'Org Identification'!$D$4</f>
        <v>#VALUE!</v>
      </c>
      <c r="B3788" s="1">
        <f>'Email Address Entry'!B3788</f>
        <v>0</v>
      </c>
    </row>
    <row r="3789" spans="1:2" x14ac:dyDescent="0.25">
      <c r="A3789" t="e">
        <f>'Org Identification'!$D$4</f>
        <v>#VALUE!</v>
      </c>
      <c r="B3789" s="1">
        <f>'Email Address Entry'!B3789</f>
        <v>0</v>
      </c>
    </row>
    <row r="3790" spans="1:2" x14ac:dyDescent="0.25">
      <c r="A3790" t="e">
        <f>'Org Identification'!$D$4</f>
        <v>#VALUE!</v>
      </c>
      <c r="B3790" s="1">
        <f>'Email Address Entry'!B3790</f>
        <v>0</v>
      </c>
    </row>
    <row r="3791" spans="1:2" x14ac:dyDescent="0.25">
      <c r="A3791" t="e">
        <f>'Org Identification'!$D$4</f>
        <v>#VALUE!</v>
      </c>
      <c r="B3791" s="1">
        <f>'Email Address Entry'!B3791</f>
        <v>0</v>
      </c>
    </row>
    <row r="3792" spans="1:2" x14ac:dyDescent="0.25">
      <c r="A3792" t="e">
        <f>'Org Identification'!$D$4</f>
        <v>#VALUE!</v>
      </c>
      <c r="B3792" s="1">
        <f>'Email Address Entry'!B3792</f>
        <v>0</v>
      </c>
    </row>
    <row r="3793" spans="1:2" x14ac:dyDescent="0.25">
      <c r="A3793" t="e">
        <f>'Org Identification'!$D$4</f>
        <v>#VALUE!</v>
      </c>
      <c r="B3793" s="1">
        <f>'Email Address Entry'!B3793</f>
        <v>0</v>
      </c>
    </row>
    <row r="3794" spans="1:2" x14ac:dyDescent="0.25">
      <c r="A3794" t="e">
        <f>'Org Identification'!$D$4</f>
        <v>#VALUE!</v>
      </c>
      <c r="B3794" s="1">
        <f>'Email Address Entry'!B3794</f>
        <v>0</v>
      </c>
    </row>
    <row r="3795" spans="1:2" x14ac:dyDescent="0.25">
      <c r="A3795" t="e">
        <f>'Org Identification'!$D$4</f>
        <v>#VALUE!</v>
      </c>
      <c r="B3795" s="1">
        <f>'Email Address Entry'!B3795</f>
        <v>0</v>
      </c>
    </row>
    <row r="3796" spans="1:2" x14ac:dyDescent="0.25">
      <c r="A3796" t="e">
        <f>'Org Identification'!$D$4</f>
        <v>#VALUE!</v>
      </c>
      <c r="B3796" s="1">
        <f>'Email Address Entry'!B3796</f>
        <v>0</v>
      </c>
    </row>
    <row r="3797" spans="1:2" x14ac:dyDescent="0.25">
      <c r="A3797" t="e">
        <f>'Org Identification'!$D$4</f>
        <v>#VALUE!</v>
      </c>
      <c r="B3797" s="1">
        <f>'Email Address Entry'!B3797</f>
        <v>0</v>
      </c>
    </row>
    <row r="3798" spans="1:2" x14ac:dyDescent="0.25">
      <c r="A3798" t="e">
        <f>'Org Identification'!$D$4</f>
        <v>#VALUE!</v>
      </c>
      <c r="B3798" s="1">
        <f>'Email Address Entry'!B3798</f>
        <v>0</v>
      </c>
    </row>
    <row r="3799" spans="1:2" x14ac:dyDescent="0.25">
      <c r="A3799" t="e">
        <f>'Org Identification'!$D$4</f>
        <v>#VALUE!</v>
      </c>
      <c r="B3799" s="1">
        <f>'Email Address Entry'!B3799</f>
        <v>0</v>
      </c>
    </row>
    <row r="3800" spans="1:2" x14ac:dyDescent="0.25">
      <c r="A3800" t="e">
        <f>'Org Identification'!$D$4</f>
        <v>#VALUE!</v>
      </c>
      <c r="B3800" s="1">
        <f>'Email Address Entry'!B3800</f>
        <v>0</v>
      </c>
    </row>
    <row r="3801" spans="1:2" x14ac:dyDescent="0.25">
      <c r="A3801" t="e">
        <f>'Org Identification'!$D$4</f>
        <v>#VALUE!</v>
      </c>
      <c r="B3801" s="1">
        <f>'Email Address Entry'!B3801</f>
        <v>0</v>
      </c>
    </row>
    <row r="3802" spans="1:2" x14ac:dyDescent="0.25">
      <c r="A3802" t="e">
        <f>'Org Identification'!$D$4</f>
        <v>#VALUE!</v>
      </c>
      <c r="B3802" s="1">
        <f>'Email Address Entry'!B3802</f>
        <v>0</v>
      </c>
    </row>
    <row r="3803" spans="1:2" x14ac:dyDescent="0.25">
      <c r="A3803" t="e">
        <f>'Org Identification'!$D$4</f>
        <v>#VALUE!</v>
      </c>
      <c r="B3803" s="1">
        <f>'Email Address Entry'!B3803</f>
        <v>0</v>
      </c>
    </row>
    <row r="3804" spans="1:2" x14ac:dyDescent="0.25">
      <c r="A3804" t="e">
        <f>'Org Identification'!$D$4</f>
        <v>#VALUE!</v>
      </c>
      <c r="B3804" s="1">
        <f>'Email Address Entry'!B3804</f>
        <v>0</v>
      </c>
    </row>
    <row r="3805" spans="1:2" x14ac:dyDescent="0.25">
      <c r="A3805" t="e">
        <f>'Org Identification'!$D$4</f>
        <v>#VALUE!</v>
      </c>
      <c r="B3805" s="1">
        <f>'Email Address Entry'!B3805</f>
        <v>0</v>
      </c>
    </row>
    <row r="3806" spans="1:2" x14ac:dyDescent="0.25">
      <c r="A3806" t="e">
        <f>'Org Identification'!$D$4</f>
        <v>#VALUE!</v>
      </c>
      <c r="B3806" s="1">
        <f>'Email Address Entry'!B3806</f>
        <v>0</v>
      </c>
    </row>
    <row r="3807" spans="1:2" x14ac:dyDescent="0.25">
      <c r="A3807" t="e">
        <f>'Org Identification'!$D$4</f>
        <v>#VALUE!</v>
      </c>
      <c r="B3807" s="1">
        <f>'Email Address Entry'!B3807</f>
        <v>0</v>
      </c>
    </row>
    <row r="3808" spans="1:2" x14ac:dyDescent="0.25">
      <c r="A3808" t="e">
        <f>'Org Identification'!$D$4</f>
        <v>#VALUE!</v>
      </c>
      <c r="B3808" s="1">
        <f>'Email Address Entry'!B3808</f>
        <v>0</v>
      </c>
    </row>
    <row r="3809" spans="1:2" x14ac:dyDescent="0.25">
      <c r="A3809" t="e">
        <f>'Org Identification'!$D$4</f>
        <v>#VALUE!</v>
      </c>
      <c r="B3809" s="1">
        <f>'Email Address Entry'!B3809</f>
        <v>0</v>
      </c>
    </row>
    <row r="3810" spans="1:2" x14ac:dyDescent="0.25">
      <c r="A3810" t="e">
        <f>'Org Identification'!$D$4</f>
        <v>#VALUE!</v>
      </c>
      <c r="B3810" s="1">
        <f>'Email Address Entry'!B3810</f>
        <v>0</v>
      </c>
    </row>
    <row r="3811" spans="1:2" x14ac:dyDescent="0.25">
      <c r="A3811" t="e">
        <f>'Org Identification'!$D$4</f>
        <v>#VALUE!</v>
      </c>
      <c r="B3811" s="1">
        <f>'Email Address Entry'!B3811</f>
        <v>0</v>
      </c>
    </row>
    <row r="3812" spans="1:2" x14ac:dyDescent="0.25">
      <c r="A3812" t="e">
        <f>'Org Identification'!$D$4</f>
        <v>#VALUE!</v>
      </c>
      <c r="B3812" s="1">
        <f>'Email Address Entry'!B3812</f>
        <v>0</v>
      </c>
    </row>
    <row r="3813" spans="1:2" x14ac:dyDescent="0.25">
      <c r="A3813" t="e">
        <f>'Org Identification'!$D$4</f>
        <v>#VALUE!</v>
      </c>
      <c r="B3813" s="1">
        <f>'Email Address Entry'!B3813</f>
        <v>0</v>
      </c>
    </row>
    <row r="3814" spans="1:2" x14ac:dyDescent="0.25">
      <c r="A3814" t="e">
        <f>'Org Identification'!$D$4</f>
        <v>#VALUE!</v>
      </c>
      <c r="B3814" s="1">
        <f>'Email Address Entry'!B3814</f>
        <v>0</v>
      </c>
    </row>
    <row r="3815" spans="1:2" x14ac:dyDescent="0.25">
      <c r="A3815" t="e">
        <f>'Org Identification'!$D$4</f>
        <v>#VALUE!</v>
      </c>
      <c r="B3815" s="1">
        <f>'Email Address Entry'!B3815</f>
        <v>0</v>
      </c>
    </row>
    <row r="3816" spans="1:2" x14ac:dyDescent="0.25">
      <c r="A3816" t="e">
        <f>'Org Identification'!$D$4</f>
        <v>#VALUE!</v>
      </c>
      <c r="B3816" s="1">
        <f>'Email Address Entry'!B3816</f>
        <v>0</v>
      </c>
    </row>
    <row r="3817" spans="1:2" x14ac:dyDescent="0.25">
      <c r="A3817" t="e">
        <f>'Org Identification'!$D$4</f>
        <v>#VALUE!</v>
      </c>
      <c r="B3817" s="1">
        <f>'Email Address Entry'!B3817</f>
        <v>0</v>
      </c>
    </row>
    <row r="3818" spans="1:2" x14ac:dyDescent="0.25">
      <c r="A3818" t="e">
        <f>'Org Identification'!$D$4</f>
        <v>#VALUE!</v>
      </c>
      <c r="B3818" s="1">
        <f>'Email Address Entry'!B3818</f>
        <v>0</v>
      </c>
    </row>
    <row r="3819" spans="1:2" x14ac:dyDescent="0.25">
      <c r="A3819" t="e">
        <f>'Org Identification'!$D$4</f>
        <v>#VALUE!</v>
      </c>
      <c r="B3819" s="1">
        <f>'Email Address Entry'!B3819</f>
        <v>0</v>
      </c>
    </row>
    <row r="3820" spans="1:2" x14ac:dyDescent="0.25">
      <c r="A3820" t="e">
        <f>'Org Identification'!$D$4</f>
        <v>#VALUE!</v>
      </c>
      <c r="B3820" s="1">
        <f>'Email Address Entry'!B3820</f>
        <v>0</v>
      </c>
    </row>
    <row r="3821" spans="1:2" x14ac:dyDescent="0.25">
      <c r="A3821" t="e">
        <f>'Org Identification'!$D$4</f>
        <v>#VALUE!</v>
      </c>
      <c r="B3821" s="1">
        <f>'Email Address Entry'!B3821</f>
        <v>0</v>
      </c>
    </row>
    <row r="3822" spans="1:2" x14ac:dyDescent="0.25">
      <c r="A3822" t="e">
        <f>'Org Identification'!$D$4</f>
        <v>#VALUE!</v>
      </c>
      <c r="B3822" s="1">
        <f>'Email Address Entry'!B3822</f>
        <v>0</v>
      </c>
    </row>
    <row r="3823" spans="1:2" x14ac:dyDescent="0.25">
      <c r="A3823" t="e">
        <f>'Org Identification'!$D$4</f>
        <v>#VALUE!</v>
      </c>
      <c r="B3823" s="1">
        <f>'Email Address Entry'!B3823</f>
        <v>0</v>
      </c>
    </row>
    <row r="3824" spans="1:2" x14ac:dyDescent="0.25">
      <c r="A3824" t="e">
        <f>'Org Identification'!$D$4</f>
        <v>#VALUE!</v>
      </c>
      <c r="B3824" s="1">
        <f>'Email Address Entry'!B3824</f>
        <v>0</v>
      </c>
    </row>
    <row r="3825" spans="1:2" x14ac:dyDescent="0.25">
      <c r="A3825" t="e">
        <f>'Org Identification'!$D$4</f>
        <v>#VALUE!</v>
      </c>
      <c r="B3825" s="1">
        <f>'Email Address Entry'!B3825</f>
        <v>0</v>
      </c>
    </row>
    <row r="3826" spans="1:2" x14ac:dyDescent="0.25">
      <c r="A3826" t="e">
        <f>'Org Identification'!$D$4</f>
        <v>#VALUE!</v>
      </c>
      <c r="B3826" s="1">
        <f>'Email Address Entry'!B3826</f>
        <v>0</v>
      </c>
    </row>
    <row r="3827" spans="1:2" x14ac:dyDescent="0.25">
      <c r="A3827" t="e">
        <f>'Org Identification'!$D$4</f>
        <v>#VALUE!</v>
      </c>
      <c r="B3827" s="1">
        <f>'Email Address Entry'!B3827</f>
        <v>0</v>
      </c>
    </row>
    <row r="3828" spans="1:2" x14ac:dyDescent="0.25">
      <c r="A3828" t="e">
        <f>'Org Identification'!$D$4</f>
        <v>#VALUE!</v>
      </c>
      <c r="B3828" s="1">
        <f>'Email Address Entry'!B3828</f>
        <v>0</v>
      </c>
    </row>
    <row r="3829" spans="1:2" x14ac:dyDescent="0.25">
      <c r="A3829" t="e">
        <f>'Org Identification'!$D$4</f>
        <v>#VALUE!</v>
      </c>
      <c r="B3829" s="1">
        <f>'Email Address Entry'!B3829</f>
        <v>0</v>
      </c>
    </row>
    <row r="3830" spans="1:2" x14ac:dyDescent="0.25">
      <c r="A3830" t="e">
        <f>'Org Identification'!$D$4</f>
        <v>#VALUE!</v>
      </c>
      <c r="B3830" s="1">
        <f>'Email Address Entry'!B3830</f>
        <v>0</v>
      </c>
    </row>
    <row r="3831" spans="1:2" x14ac:dyDescent="0.25">
      <c r="A3831" t="e">
        <f>'Org Identification'!$D$4</f>
        <v>#VALUE!</v>
      </c>
      <c r="B3831" s="1">
        <f>'Email Address Entry'!B3831</f>
        <v>0</v>
      </c>
    </row>
    <row r="3832" spans="1:2" x14ac:dyDescent="0.25">
      <c r="A3832" t="e">
        <f>'Org Identification'!$D$4</f>
        <v>#VALUE!</v>
      </c>
      <c r="B3832" s="1">
        <f>'Email Address Entry'!B3832</f>
        <v>0</v>
      </c>
    </row>
    <row r="3833" spans="1:2" x14ac:dyDescent="0.25">
      <c r="A3833" t="e">
        <f>'Org Identification'!$D$4</f>
        <v>#VALUE!</v>
      </c>
      <c r="B3833" s="1">
        <f>'Email Address Entry'!B3833</f>
        <v>0</v>
      </c>
    </row>
    <row r="3834" spans="1:2" x14ac:dyDescent="0.25">
      <c r="A3834" t="e">
        <f>'Org Identification'!$D$4</f>
        <v>#VALUE!</v>
      </c>
      <c r="B3834" s="1">
        <f>'Email Address Entry'!B3834</f>
        <v>0</v>
      </c>
    </row>
    <row r="3835" spans="1:2" x14ac:dyDescent="0.25">
      <c r="A3835" t="e">
        <f>'Org Identification'!$D$4</f>
        <v>#VALUE!</v>
      </c>
      <c r="B3835" s="1">
        <f>'Email Address Entry'!B3835</f>
        <v>0</v>
      </c>
    </row>
    <row r="3836" spans="1:2" x14ac:dyDescent="0.25">
      <c r="A3836" t="e">
        <f>'Org Identification'!$D$4</f>
        <v>#VALUE!</v>
      </c>
      <c r="B3836" s="1">
        <f>'Email Address Entry'!B3836</f>
        <v>0</v>
      </c>
    </row>
    <row r="3837" spans="1:2" x14ac:dyDescent="0.25">
      <c r="A3837" t="e">
        <f>'Org Identification'!$D$4</f>
        <v>#VALUE!</v>
      </c>
      <c r="B3837" s="1">
        <f>'Email Address Entry'!B3837</f>
        <v>0</v>
      </c>
    </row>
    <row r="3838" spans="1:2" x14ac:dyDescent="0.25">
      <c r="A3838" t="e">
        <f>'Org Identification'!$D$4</f>
        <v>#VALUE!</v>
      </c>
      <c r="B3838" s="1">
        <f>'Email Address Entry'!B3838</f>
        <v>0</v>
      </c>
    </row>
    <row r="3839" spans="1:2" x14ac:dyDescent="0.25">
      <c r="A3839" t="e">
        <f>'Org Identification'!$D$4</f>
        <v>#VALUE!</v>
      </c>
      <c r="B3839" s="1">
        <f>'Email Address Entry'!B3839</f>
        <v>0</v>
      </c>
    </row>
    <row r="3840" spans="1:2" x14ac:dyDescent="0.25">
      <c r="A3840" t="e">
        <f>'Org Identification'!$D$4</f>
        <v>#VALUE!</v>
      </c>
      <c r="B3840" s="1">
        <f>'Email Address Entry'!B3840</f>
        <v>0</v>
      </c>
    </row>
    <row r="3841" spans="1:2" x14ac:dyDescent="0.25">
      <c r="A3841" t="e">
        <f>'Org Identification'!$D$4</f>
        <v>#VALUE!</v>
      </c>
      <c r="B3841" s="1">
        <f>'Email Address Entry'!B3841</f>
        <v>0</v>
      </c>
    </row>
    <row r="3842" spans="1:2" x14ac:dyDescent="0.25">
      <c r="A3842" t="e">
        <f>'Org Identification'!$D$4</f>
        <v>#VALUE!</v>
      </c>
      <c r="B3842" s="1">
        <f>'Email Address Entry'!B3842</f>
        <v>0</v>
      </c>
    </row>
    <row r="3843" spans="1:2" x14ac:dyDescent="0.25">
      <c r="A3843" t="e">
        <f>'Org Identification'!$D$4</f>
        <v>#VALUE!</v>
      </c>
      <c r="B3843" s="1">
        <f>'Email Address Entry'!B3843</f>
        <v>0</v>
      </c>
    </row>
    <row r="3844" spans="1:2" x14ac:dyDescent="0.25">
      <c r="A3844" t="e">
        <f>'Org Identification'!$D$4</f>
        <v>#VALUE!</v>
      </c>
      <c r="B3844" s="1">
        <f>'Email Address Entry'!B3844</f>
        <v>0</v>
      </c>
    </row>
    <row r="3845" spans="1:2" x14ac:dyDescent="0.25">
      <c r="A3845" t="e">
        <f>'Org Identification'!$D$4</f>
        <v>#VALUE!</v>
      </c>
      <c r="B3845" s="1">
        <f>'Email Address Entry'!B3845</f>
        <v>0</v>
      </c>
    </row>
    <row r="3846" spans="1:2" x14ac:dyDescent="0.25">
      <c r="A3846" t="e">
        <f>'Org Identification'!$D$4</f>
        <v>#VALUE!</v>
      </c>
      <c r="B3846" s="1">
        <f>'Email Address Entry'!B3846</f>
        <v>0</v>
      </c>
    </row>
    <row r="3847" spans="1:2" x14ac:dyDescent="0.25">
      <c r="A3847" t="e">
        <f>'Org Identification'!$D$4</f>
        <v>#VALUE!</v>
      </c>
      <c r="B3847" s="1">
        <f>'Email Address Entry'!B3847</f>
        <v>0</v>
      </c>
    </row>
    <row r="3848" spans="1:2" x14ac:dyDescent="0.25">
      <c r="A3848" t="e">
        <f>'Org Identification'!$D$4</f>
        <v>#VALUE!</v>
      </c>
      <c r="B3848" s="1">
        <f>'Email Address Entry'!B3848</f>
        <v>0</v>
      </c>
    </row>
    <row r="3849" spans="1:2" x14ac:dyDescent="0.25">
      <c r="A3849" t="e">
        <f>'Org Identification'!$D$4</f>
        <v>#VALUE!</v>
      </c>
      <c r="B3849" s="1">
        <f>'Email Address Entry'!B3849</f>
        <v>0</v>
      </c>
    </row>
    <row r="3850" spans="1:2" x14ac:dyDescent="0.25">
      <c r="A3850" t="e">
        <f>'Org Identification'!$D$4</f>
        <v>#VALUE!</v>
      </c>
      <c r="B3850" s="1">
        <f>'Email Address Entry'!B3850</f>
        <v>0</v>
      </c>
    </row>
    <row r="3851" spans="1:2" x14ac:dyDescent="0.25">
      <c r="A3851" t="e">
        <f>'Org Identification'!$D$4</f>
        <v>#VALUE!</v>
      </c>
      <c r="B3851" s="1">
        <f>'Email Address Entry'!B3851</f>
        <v>0</v>
      </c>
    </row>
    <row r="3852" spans="1:2" x14ac:dyDescent="0.25">
      <c r="A3852" t="e">
        <f>'Org Identification'!$D$4</f>
        <v>#VALUE!</v>
      </c>
      <c r="B3852" s="1">
        <f>'Email Address Entry'!B3852</f>
        <v>0</v>
      </c>
    </row>
    <row r="3853" spans="1:2" x14ac:dyDescent="0.25">
      <c r="A3853" t="e">
        <f>'Org Identification'!$D$4</f>
        <v>#VALUE!</v>
      </c>
      <c r="B3853" s="1">
        <f>'Email Address Entry'!B3853</f>
        <v>0</v>
      </c>
    </row>
    <row r="3854" spans="1:2" x14ac:dyDescent="0.25">
      <c r="A3854" t="e">
        <f>'Org Identification'!$D$4</f>
        <v>#VALUE!</v>
      </c>
      <c r="B3854" s="1">
        <f>'Email Address Entry'!B3854</f>
        <v>0</v>
      </c>
    </row>
    <row r="3855" spans="1:2" x14ac:dyDescent="0.25">
      <c r="A3855" t="e">
        <f>'Org Identification'!$D$4</f>
        <v>#VALUE!</v>
      </c>
      <c r="B3855" s="1">
        <f>'Email Address Entry'!B3855</f>
        <v>0</v>
      </c>
    </row>
    <row r="3856" spans="1:2" x14ac:dyDescent="0.25">
      <c r="A3856" t="e">
        <f>'Org Identification'!$D$4</f>
        <v>#VALUE!</v>
      </c>
      <c r="B3856" s="1">
        <f>'Email Address Entry'!B3856</f>
        <v>0</v>
      </c>
    </row>
    <row r="3857" spans="1:2" x14ac:dyDescent="0.25">
      <c r="A3857" t="e">
        <f>'Org Identification'!$D$4</f>
        <v>#VALUE!</v>
      </c>
      <c r="B3857" s="1">
        <f>'Email Address Entry'!B3857</f>
        <v>0</v>
      </c>
    </row>
    <row r="3858" spans="1:2" x14ac:dyDescent="0.25">
      <c r="A3858" t="e">
        <f>'Org Identification'!$D$4</f>
        <v>#VALUE!</v>
      </c>
      <c r="B3858" s="1">
        <f>'Email Address Entry'!B3858</f>
        <v>0</v>
      </c>
    </row>
    <row r="3859" spans="1:2" x14ac:dyDescent="0.25">
      <c r="A3859" t="e">
        <f>'Org Identification'!$D$4</f>
        <v>#VALUE!</v>
      </c>
      <c r="B3859" s="1">
        <f>'Email Address Entry'!B3859</f>
        <v>0</v>
      </c>
    </row>
    <row r="3860" spans="1:2" x14ac:dyDescent="0.25">
      <c r="A3860" t="e">
        <f>'Org Identification'!$D$4</f>
        <v>#VALUE!</v>
      </c>
      <c r="B3860" s="1">
        <f>'Email Address Entry'!B3860</f>
        <v>0</v>
      </c>
    </row>
    <row r="3861" spans="1:2" x14ac:dyDescent="0.25">
      <c r="A3861" t="e">
        <f>'Org Identification'!$D$4</f>
        <v>#VALUE!</v>
      </c>
      <c r="B3861" s="1">
        <f>'Email Address Entry'!B3861</f>
        <v>0</v>
      </c>
    </row>
    <row r="3862" spans="1:2" x14ac:dyDescent="0.25">
      <c r="A3862" t="e">
        <f>'Org Identification'!$D$4</f>
        <v>#VALUE!</v>
      </c>
      <c r="B3862" s="1">
        <f>'Email Address Entry'!B3862</f>
        <v>0</v>
      </c>
    </row>
    <row r="3863" spans="1:2" x14ac:dyDescent="0.25">
      <c r="A3863" t="e">
        <f>'Org Identification'!$D$4</f>
        <v>#VALUE!</v>
      </c>
      <c r="B3863" s="1">
        <f>'Email Address Entry'!B3863</f>
        <v>0</v>
      </c>
    </row>
    <row r="3864" spans="1:2" x14ac:dyDescent="0.25">
      <c r="A3864" t="e">
        <f>'Org Identification'!$D$4</f>
        <v>#VALUE!</v>
      </c>
      <c r="B3864" s="1">
        <f>'Email Address Entry'!B3864</f>
        <v>0</v>
      </c>
    </row>
    <row r="3865" spans="1:2" x14ac:dyDescent="0.25">
      <c r="A3865" t="e">
        <f>'Org Identification'!$D$4</f>
        <v>#VALUE!</v>
      </c>
      <c r="B3865" s="1">
        <f>'Email Address Entry'!B3865</f>
        <v>0</v>
      </c>
    </row>
    <row r="3866" spans="1:2" x14ac:dyDescent="0.25">
      <c r="A3866" t="e">
        <f>'Org Identification'!$D$4</f>
        <v>#VALUE!</v>
      </c>
      <c r="B3866" s="1">
        <f>'Email Address Entry'!B3866</f>
        <v>0</v>
      </c>
    </row>
    <row r="3867" spans="1:2" x14ac:dyDescent="0.25">
      <c r="A3867" t="e">
        <f>'Org Identification'!$D$4</f>
        <v>#VALUE!</v>
      </c>
      <c r="B3867" s="1">
        <f>'Email Address Entry'!B3867</f>
        <v>0</v>
      </c>
    </row>
    <row r="3868" spans="1:2" x14ac:dyDescent="0.25">
      <c r="A3868" t="e">
        <f>'Org Identification'!$D$4</f>
        <v>#VALUE!</v>
      </c>
      <c r="B3868" s="1">
        <f>'Email Address Entry'!B3868</f>
        <v>0</v>
      </c>
    </row>
    <row r="3869" spans="1:2" x14ac:dyDescent="0.25">
      <c r="A3869" t="e">
        <f>'Org Identification'!$D$4</f>
        <v>#VALUE!</v>
      </c>
      <c r="B3869" s="1">
        <f>'Email Address Entry'!B3869</f>
        <v>0</v>
      </c>
    </row>
    <row r="3870" spans="1:2" x14ac:dyDescent="0.25">
      <c r="A3870" t="e">
        <f>'Org Identification'!$D$4</f>
        <v>#VALUE!</v>
      </c>
      <c r="B3870" s="1">
        <f>'Email Address Entry'!B3870</f>
        <v>0</v>
      </c>
    </row>
    <row r="3871" spans="1:2" x14ac:dyDescent="0.25">
      <c r="A3871" t="e">
        <f>'Org Identification'!$D$4</f>
        <v>#VALUE!</v>
      </c>
      <c r="B3871" s="1">
        <f>'Email Address Entry'!B3871</f>
        <v>0</v>
      </c>
    </row>
    <row r="3872" spans="1:2" x14ac:dyDescent="0.25">
      <c r="A3872" t="e">
        <f>'Org Identification'!$D$4</f>
        <v>#VALUE!</v>
      </c>
      <c r="B3872" s="1">
        <f>'Email Address Entry'!B3872</f>
        <v>0</v>
      </c>
    </row>
    <row r="3873" spans="1:2" x14ac:dyDescent="0.25">
      <c r="A3873" t="e">
        <f>'Org Identification'!$D$4</f>
        <v>#VALUE!</v>
      </c>
      <c r="B3873" s="1">
        <f>'Email Address Entry'!B3873</f>
        <v>0</v>
      </c>
    </row>
    <row r="3874" spans="1:2" x14ac:dyDescent="0.25">
      <c r="A3874" t="e">
        <f>'Org Identification'!$D$4</f>
        <v>#VALUE!</v>
      </c>
      <c r="B3874" s="1">
        <f>'Email Address Entry'!B3874</f>
        <v>0</v>
      </c>
    </row>
    <row r="3875" spans="1:2" x14ac:dyDescent="0.25">
      <c r="A3875" t="e">
        <f>'Org Identification'!$D$4</f>
        <v>#VALUE!</v>
      </c>
      <c r="B3875" s="1">
        <f>'Email Address Entry'!B3875</f>
        <v>0</v>
      </c>
    </row>
    <row r="3876" spans="1:2" x14ac:dyDescent="0.25">
      <c r="A3876" t="e">
        <f>'Org Identification'!$D$4</f>
        <v>#VALUE!</v>
      </c>
      <c r="B3876" s="1">
        <f>'Email Address Entry'!B3876</f>
        <v>0</v>
      </c>
    </row>
    <row r="3877" spans="1:2" x14ac:dyDescent="0.25">
      <c r="A3877" t="e">
        <f>'Org Identification'!$D$4</f>
        <v>#VALUE!</v>
      </c>
      <c r="B3877" s="1">
        <f>'Email Address Entry'!B3877</f>
        <v>0</v>
      </c>
    </row>
    <row r="3878" spans="1:2" x14ac:dyDescent="0.25">
      <c r="A3878" t="e">
        <f>'Org Identification'!$D$4</f>
        <v>#VALUE!</v>
      </c>
      <c r="B3878" s="1">
        <f>'Email Address Entry'!B3878</f>
        <v>0</v>
      </c>
    </row>
    <row r="3879" spans="1:2" x14ac:dyDescent="0.25">
      <c r="A3879" t="e">
        <f>'Org Identification'!$D$4</f>
        <v>#VALUE!</v>
      </c>
      <c r="B3879" s="1">
        <f>'Email Address Entry'!B3879</f>
        <v>0</v>
      </c>
    </row>
    <row r="3880" spans="1:2" x14ac:dyDescent="0.25">
      <c r="A3880" t="e">
        <f>'Org Identification'!$D$4</f>
        <v>#VALUE!</v>
      </c>
      <c r="B3880" s="1">
        <f>'Email Address Entry'!B3880</f>
        <v>0</v>
      </c>
    </row>
    <row r="3881" spans="1:2" x14ac:dyDescent="0.25">
      <c r="A3881" t="e">
        <f>'Org Identification'!$D$4</f>
        <v>#VALUE!</v>
      </c>
      <c r="B3881" s="1">
        <f>'Email Address Entry'!B3881</f>
        <v>0</v>
      </c>
    </row>
    <row r="3882" spans="1:2" x14ac:dyDescent="0.25">
      <c r="A3882" t="e">
        <f>'Org Identification'!$D$4</f>
        <v>#VALUE!</v>
      </c>
      <c r="B3882" s="1">
        <f>'Email Address Entry'!B3882</f>
        <v>0</v>
      </c>
    </row>
    <row r="3883" spans="1:2" x14ac:dyDescent="0.25">
      <c r="A3883" t="e">
        <f>'Org Identification'!$D$4</f>
        <v>#VALUE!</v>
      </c>
      <c r="B3883" s="1">
        <f>'Email Address Entry'!B3883</f>
        <v>0</v>
      </c>
    </row>
    <row r="3884" spans="1:2" x14ac:dyDescent="0.25">
      <c r="A3884" t="e">
        <f>'Org Identification'!$D$4</f>
        <v>#VALUE!</v>
      </c>
      <c r="B3884" s="1">
        <f>'Email Address Entry'!B3884</f>
        <v>0</v>
      </c>
    </row>
    <row r="3885" spans="1:2" x14ac:dyDescent="0.25">
      <c r="A3885" t="e">
        <f>'Org Identification'!$D$4</f>
        <v>#VALUE!</v>
      </c>
      <c r="B3885" s="1">
        <f>'Email Address Entry'!B3885</f>
        <v>0</v>
      </c>
    </row>
    <row r="3886" spans="1:2" x14ac:dyDescent="0.25">
      <c r="A3886" t="e">
        <f>'Org Identification'!$D$4</f>
        <v>#VALUE!</v>
      </c>
      <c r="B3886" s="1">
        <f>'Email Address Entry'!B3886</f>
        <v>0</v>
      </c>
    </row>
    <row r="3887" spans="1:2" x14ac:dyDescent="0.25">
      <c r="A3887" t="e">
        <f>'Org Identification'!$D$4</f>
        <v>#VALUE!</v>
      </c>
      <c r="B3887" s="1">
        <f>'Email Address Entry'!B3887</f>
        <v>0</v>
      </c>
    </row>
    <row r="3888" spans="1:2" x14ac:dyDescent="0.25">
      <c r="A3888" t="e">
        <f>'Org Identification'!$D$4</f>
        <v>#VALUE!</v>
      </c>
      <c r="B3888" s="1">
        <f>'Email Address Entry'!B3888</f>
        <v>0</v>
      </c>
    </row>
    <row r="3889" spans="1:2" x14ac:dyDescent="0.25">
      <c r="A3889" t="e">
        <f>'Org Identification'!$D$4</f>
        <v>#VALUE!</v>
      </c>
      <c r="B3889" s="1">
        <f>'Email Address Entry'!B3889</f>
        <v>0</v>
      </c>
    </row>
    <row r="3890" spans="1:2" x14ac:dyDescent="0.25">
      <c r="A3890" t="e">
        <f>'Org Identification'!$D$4</f>
        <v>#VALUE!</v>
      </c>
      <c r="B3890" s="1">
        <f>'Email Address Entry'!B3890</f>
        <v>0</v>
      </c>
    </row>
    <row r="3891" spans="1:2" x14ac:dyDescent="0.25">
      <c r="A3891" t="e">
        <f>'Org Identification'!$D$4</f>
        <v>#VALUE!</v>
      </c>
      <c r="B3891" s="1">
        <f>'Email Address Entry'!B3891</f>
        <v>0</v>
      </c>
    </row>
    <row r="3892" spans="1:2" x14ac:dyDescent="0.25">
      <c r="A3892" t="e">
        <f>'Org Identification'!$D$4</f>
        <v>#VALUE!</v>
      </c>
      <c r="B3892" s="1">
        <f>'Email Address Entry'!B3892</f>
        <v>0</v>
      </c>
    </row>
    <row r="3893" spans="1:2" x14ac:dyDescent="0.25">
      <c r="A3893" t="e">
        <f>'Org Identification'!$D$4</f>
        <v>#VALUE!</v>
      </c>
      <c r="B3893" s="1">
        <f>'Email Address Entry'!B3893</f>
        <v>0</v>
      </c>
    </row>
    <row r="3894" spans="1:2" x14ac:dyDescent="0.25">
      <c r="A3894" t="e">
        <f>'Org Identification'!$D$4</f>
        <v>#VALUE!</v>
      </c>
      <c r="B3894" s="1">
        <f>'Email Address Entry'!B3894</f>
        <v>0</v>
      </c>
    </row>
    <row r="3895" spans="1:2" x14ac:dyDescent="0.25">
      <c r="A3895" t="e">
        <f>'Org Identification'!$D$4</f>
        <v>#VALUE!</v>
      </c>
      <c r="B3895" s="1">
        <f>'Email Address Entry'!B3895</f>
        <v>0</v>
      </c>
    </row>
    <row r="3896" spans="1:2" x14ac:dyDescent="0.25">
      <c r="A3896" t="e">
        <f>'Org Identification'!$D$4</f>
        <v>#VALUE!</v>
      </c>
      <c r="B3896" s="1">
        <f>'Email Address Entry'!B3896</f>
        <v>0</v>
      </c>
    </row>
    <row r="3897" spans="1:2" x14ac:dyDescent="0.25">
      <c r="A3897" t="e">
        <f>'Org Identification'!$D$4</f>
        <v>#VALUE!</v>
      </c>
      <c r="B3897" s="1">
        <f>'Email Address Entry'!B3897</f>
        <v>0</v>
      </c>
    </row>
    <row r="3898" spans="1:2" x14ac:dyDescent="0.25">
      <c r="A3898" t="e">
        <f>'Org Identification'!$D$4</f>
        <v>#VALUE!</v>
      </c>
      <c r="B3898" s="1">
        <f>'Email Address Entry'!B3898</f>
        <v>0</v>
      </c>
    </row>
    <row r="3899" spans="1:2" x14ac:dyDescent="0.25">
      <c r="A3899" t="e">
        <f>'Org Identification'!$D$4</f>
        <v>#VALUE!</v>
      </c>
      <c r="B3899" s="1">
        <f>'Email Address Entry'!B3899</f>
        <v>0</v>
      </c>
    </row>
    <row r="3900" spans="1:2" x14ac:dyDescent="0.25">
      <c r="A3900" t="e">
        <f>'Org Identification'!$D$4</f>
        <v>#VALUE!</v>
      </c>
      <c r="B3900" s="1">
        <f>'Email Address Entry'!B3900</f>
        <v>0</v>
      </c>
    </row>
    <row r="3901" spans="1:2" x14ac:dyDescent="0.25">
      <c r="A3901" t="e">
        <f>'Org Identification'!$D$4</f>
        <v>#VALUE!</v>
      </c>
      <c r="B3901" s="1">
        <f>'Email Address Entry'!B3901</f>
        <v>0</v>
      </c>
    </row>
    <row r="3902" spans="1:2" x14ac:dyDescent="0.25">
      <c r="A3902" t="e">
        <f>'Org Identification'!$D$4</f>
        <v>#VALUE!</v>
      </c>
      <c r="B3902" s="1">
        <f>'Email Address Entry'!B3902</f>
        <v>0</v>
      </c>
    </row>
    <row r="3903" spans="1:2" x14ac:dyDescent="0.25">
      <c r="A3903" t="e">
        <f>'Org Identification'!$D$4</f>
        <v>#VALUE!</v>
      </c>
      <c r="B3903" s="1">
        <f>'Email Address Entry'!B3903</f>
        <v>0</v>
      </c>
    </row>
    <row r="3904" spans="1:2" x14ac:dyDescent="0.25">
      <c r="A3904" t="e">
        <f>'Org Identification'!$D$4</f>
        <v>#VALUE!</v>
      </c>
      <c r="B3904" s="1">
        <f>'Email Address Entry'!B3904</f>
        <v>0</v>
      </c>
    </row>
    <row r="3905" spans="1:2" x14ac:dyDescent="0.25">
      <c r="A3905" t="e">
        <f>'Org Identification'!$D$4</f>
        <v>#VALUE!</v>
      </c>
      <c r="B3905" s="1">
        <f>'Email Address Entry'!B3905</f>
        <v>0</v>
      </c>
    </row>
    <row r="3906" spans="1:2" x14ac:dyDescent="0.25">
      <c r="A3906" t="e">
        <f>'Org Identification'!$D$4</f>
        <v>#VALUE!</v>
      </c>
      <c r="B3906" s="1">
        <f>'Email Address Entry'!B3906</f>
        <v>0</v>
      </c>
    </row>
    <row r="3907" spans="1:2" x14ac:dyDescent="0.25">
      <c r="A3907" t="e">
        <f>'Org Identification'!$D$4</f>
        <v>#VALUE!</v>
      </c>
      <c r="B3907" s="1">
        <f>'Email Address Entry'!B3907</f>
        <v>0</v>
      </c>
    </row>
    <row r="3908" spans="1:2" x14ac:dyDescent="0.25">
      <c r="A3908" t="e">
        <f>'Org Identification'!$D$4</f>
        <v>#VALUE!</v>
      </c>
      <c r="B3908" s="1">
        <f>'Email Address Entry'!B3908</f>
        <v>0</v>
      </c>
    </row>
    <row r="3909" spans="1:2" x14ac:dyDescent="0.25">
      <c r="A3909" t="e">
        <f>'Org Identification'!$D$4</f>
        <v>#VALUE!</v>
      </c>
      <c r="B3909" s="1">
        <f>'Email Address Entry'!B3909</f>
        <v>0</v>
      </c>
    </row>
    <row r="3910" spans="1:2" x14ac:dyDescent="0.25">
      <c r="A3910" t="e">
        <f>'Org Identification'!$D$4</f>
        <v>#VALUE!</v>
      </c>
      <c r="B3910" s="1">
        <f>'Email Address Entry'!B3910</f>
        <v>0</v>
      </c>
    </row>
    <row r="3911" spans="1:2" x14ac:dyDescent="0.25">
      <c r="A3911" t="e">
        <f>'Org Identification'!$D$4</f>
        <v>#VALUE!</v>
      </c>
      <c r="B3911" s="1">
        <f>'Email Address Entry'!B3911</f>
        <v>0</v>
      </c>
    </row>
    <row r="3912" spans="1:2" x14ac:dyDescent="0.25">
      <c r="A3912" t="e">
        <f>'Org Identification'!$D$4</f>
        <v>#VALUE!</v>
      </c>
      <c r="B3912" s="1">
        <f>'Email Address Entry'!B3912</f>
        <v>0</v>
      </c>
    </row>
    <row r="3913" spans="1:2" x14ac:dyDescent="0.25">
      <c r="A3913" t="e">
        <f>'Org Identification'!$D$4</f>
        <v>#VALUE!</v>
      </c>
      <c r="B3913" s="1">
        <f>'Email Address Entry'!B3913</f>
        <v>0</v>
      </c>
    </row>
    <row r="3914" spans="1:2" x14ac:dyDescent="0.25">
      <c r="A3914" t="e">
        <f>'Org Identification'!$D$4</f>
        <v>#VALUE!</v>
      </c>
      <c r="B3914" s="1">
        <f>'Email Address Entry'!B3914</f>
        <v>0</v>
      </c>
    </row>
    <row r="3915" spans="1:2" x14ac:dyDescent="0.25">
      <c r="A3915" t="e">
        <f>'Org Identification'!$D$4</f>
        <v>#VALUE!</v>
      </c>
      <c r="B3915" s="1">
        <f>'Email Address Entry'!B3915</f>
        <v>0</v>
      </c>
    </row>
    <row r="3916" spans="1:2" x14ac:dyDescent="0.25">
      <c r="A3916" t="e">
        <f>'Org Identification'!$D$4</f>
        <v>#VALUE!</v>
      </c>
      <c r="B3916" s="1">
        <f>'Email Address Entry'!B3916</f>
        <v>0</v>
      </c>
    </row>
    <row r="3917" spans="1:2" x14ac:dyDescent="0.25">
      <c r="A3917" t="e">
        <f>'Org Identification'!$D$4</f>
        <v>#VALUE!</v>
      </c>
      <c r="B3917" s="1">
        <f>'Email Address Entry'!B3917</f>
        <v>0</v>
      </c>
    </row>
    <row r="3918" spans="1:2" x14ac:dyDescent="0.25">
      <c r="A3918" t="e">
        <f>'Org Identification'!$D$4</f>
        <v>#VALUE!</v>
      </c>
      <c r="B3918" s="1">
        <f>'Email Address Entry'!B3918</f>
        <v>0</v>
      </c>
    </row>
    <row r="3919" spans="1:2" x14ac:dyDescent="0.25">
      <c r="A3919" t="e">
        <f>'Org Identification'!$D$4</f>
        <v>#VALUE!</v>
      </c>
      <c r="B3919" s="1">
        <f>'Email Address Entry'!B3919</f>
        <v>0</v>
      </c>
    </row>
    <row r="3920" spans="1:2" x14ac:dyDescent="0.25">
      <c r="A3920" t="e">
        <f>'Org Identification'!$D$4</f>
        <v>#VALUE!</v>
      </c>
      <c r="B3920" s="1">
        <f>'Email Address Entry'!B3920</f>
        <v>0</v>
      </c>
    </row>
    <row r="3921" spans="1:2" x14ac:dyDescent="0.25">
      <c r="A3921" t="e">
        <f>'Org Identification'!$D$4</f>
        <v>#VALUE!</v>
      </c>
      <c r="B3921" s="1">
        <f>'Email Address Entry'!B3921</f>
        <v>0</v>
      </c>
    </row>
    <row r="3922" spans="1:2" x14ac:dyDescent="0.25">
      <c r="A3922" t="e">
        <f>'Org Identification'!$D$4</f>
        <v>#VALUE!</v>
      </c>
      <c r="B3922" s="1">
        <f>'Email Address Entry'!B3922</f>
        <v>0</v>
      </c>
    </row>
    <row r="3923" spans="1:2" x14ac:dyDescent="0.25">
      <c r="A3923" t="e">
        <f>'Org Identification'!$D$4</f>
        <v>#VALUE!</v>
      </c>
      <c r="B3923" s="1">
        <f>'Email Address Entry'!B3923</f>
        <v>0</v>
      </c>
    </row>
    <row r="3924" spans="1:2" x14ac:dyDescent="0.25">
      <c r="A3924" t="e">
        <f>'Org Identification'!$D$4</f>
        <v>#VALUE!</v>
      </c>
      <c r="B3924" s="1">
        <f>'Email Address Entry'!B3924</f>
        <v>0</v>
      </c>
    </row>
    <row r="3925" spans="1:2" x14ac:dyDescent="0.25">
      <c r="A3925" t="e">
        <f>'Org Identification'!$D$4</f>
        <v>#VALUE!</v>
      </c>
      <c r="B3925" s="1">
        <f>'Email Address Entry'!B3925</f>
        <v>0</v>
      </c>
    </row>
    <row r="3926" spans="1:2" x14ac:dyDescent="0.25">
      <c r="A3926" t="e">
        <f>'Org Identification'!$D$4</f>
        <v>#VALUE!</v>
      </c>
      <c r="B3926" s="1">
        <f>'Email Address Entry'!B3926</f>
        <v>0</v>
      </c>
    </row>
    <row r="3927" spans="1:2" x14ac:dyDescent="0.25">
      <c r="A3927" t="e">
        <f>'Org Identification'!$D$4</f>
        <v>#VALUE!</v>
      </c>
      <c r="B3927" s="1">
        <f>'Email Address Entry'!B3927</f>
        <v>0</v>
      </c>
    </row>
    <row r="3928" spans="1:2" x14ac:dyDescent="0.25">
      <c r="A3928" t="e">
        <f>'Org Identification'!$D$4</f>
        <v>#VALUE!</v>
      </c>
      <c r="B3928" s="1">
        <f>'Email Address Entry'!B3928</f>
        <v>0</v>
      </c>
    </row>
    <row r="3929" spans="1:2" x14ac:dyDescent="0.25">
      <c r="A3929" t="e">
        <f>'Org Identification'!$D$4</f>
        <v>#VALUE!</v>
      </c>
      <c r="B3929" s="1">
        <f>'Email Address Entry'!B3929</f>
        <v>0</v>
      </c>
    </row>
    <row r="3930" spans="1:2" x14ac:dyDescent="0.25">
      <c r="A3930" t="e">
        <f>'Org Identification'!$D$4</f>
        <v>#VALUE!</v>
      </c>
      <c r="B3930" s="1">
        <f>'Email Address Entry'!B3930</f>
        <v>0</v>
      </c>
    </row>
    <row r="3931" spans="1:2" x14ac:dyDescent="0.25">
      <c r="A3931" t="e">
        <f>'Org Identification'!$D$4</f>
        <v>#VALUE!</v>
      </c>
      <c r="B3931" s="1">
        <f>'Email Address Entry'!B3931</f>
        <v>0</v>
      </c>
    </row>
    <row r="3932" spans="1:2" x14ac:dyDescent="0.25">
      <c r="A3932" t="e">
        <f>'Org Identification'!$D$4</f>
        <v>#VALUE!</v>
      </c>
      <c r="B3932" s="1">
        <f>'Email Address Entry'!B3932</f>
        <v>0</v>
      </c>
    </row>
    <row r="3933" spans="1:2" x14ac:dyDescent="0.25">
      <c r="A3933" t="e">
        <f>'Org Identification'!$D$4</f>
        <v>#VALUE!</v>
      </c>
      <c r="B3933" s="1">
        <f>'Email Address Entry'!B3933</f>
        <v>0</v>
      </c>
    </row>
    <row r="3934" spans="1:2" x14ac:dyDescent="0.25">
      <c r="A3934" t="e">
        <f>'Org Identification'!$D$4</f>
        <v>#VALUE!</v>
      </c>
      <c r="B3934" s="1">
        <f>'Email Address Entry'!B3934</f>
        <v>0</v>
      </c>
    </row>
    <row r="3935" spans="1:2" x14ac:dyDescent="0.25">
      <c r="A3935" t="e">
        <f>'Org Identification'!$D$4</f>
        <v>#VALUE!</v>
      </c>
      <c r="B3935" s="1">
        <f>'Email Address Entry'!B3935</f>
        <v>0</v>
      </c>
    </row>
    <row r="3936" spans="1:2" x14ac:dyDescent="0.25">
      <c r="A3936" t="e">
        <f>'Org Identification'!$D$4</f>
        <v>#VALUE!</v>
      </c>
      <c r="B3936" s="1">
        <f>'Email Address Entry'!B3936</f>
        <v>0</v>
      </c>
    </row>
    <row r="3937" spans="1:2" x14ac:dyDescent="0.25">
      <c r="A3937" t="e">
        <f>'Org Identification'!$D$4</f>
        <v>#VALUE!</v>
      </c>
      <c r="B3937" s="1">
        <f>'Email Address Entry'!B3937</f>
        <v>0</v>
      </c>
    </row>
    <row r="3938" spans="1:2" x14ac:dyDescent="0.25">
      <c r="A3938" t="e">
        <f>'Org Identification'!$D$4</f>
        <v>#VALUE!</v>
      </c>
      <c r="B3938" s="1">
        <f>'Email Address Entry'!B3938</f>
        <v>0</v>
      </c>
    </row>
    <row r="3939" spans="1:2" x14ac:dyDescent="0.25">
      <c r="A3939" t="e">
        <f>'Org Identification'!$D$4</f>
        <v>#VALUE!</v>
      </c>
      <c r="B3939" s="1">
        <f>'Email Address Entry'!B3939</f>
        <v>0</v>
      </c>
    </row>
    <row r="3940" spans="1:2" x14ac:dyDescent="0.25">
      <c r="A3940" t="e">
        <f>'Org Identification'!$D$4</f>
        <v>#VALUE!</v>
      </c>
      <c r="B3940" s="1">
        <f>'Email Address Entry'!B3940</f>
        <v>0</v>
      </c>
    </row>
    <row r="3941" spans="1:2" x14ac:dyDescent="0.25">
      <c r="A3941" t="e">
        <f>'Org Identification'!$D$4</f>
        <v>#VALUE!</v>
      </c>
      <c r="B3941" s="1">
        <f>'Email Address Entry'!B3941</f>
        <v>0</v>
      </c>
    </row>
    <row r="3942" spans="1:2" x14ac:dyDescent="0.25">
      <c r="A3942" t="e">
        <f>'Org Identification'!$D$4</f>
        <v>#VALUE!</v>
      </c>
      <c r="B3942" s="1">
        <f>'Email Address Entry'!B3942</f>
        <v>0</v>
      </c>
    </row>
    <row r="3943" spans="1:2" x14ac:dyDescent="0.25">
      <c r="A3943" t="e">
        <f>'Org Identification'!$D$4</f>
        <v>#VALUE!</v>
      </c>
      <c r="B3943" s="1">
        <f>'Email Address Entry'!B3943</f>
        <v>0</v>
      </c>
    </row>
    <row r="3944" spans="1:2" x14ac:dyDescent="0.25">
      <c r="A3944" t="e">
        <f>'Org Identification'!$D$4</f>
        <v>#VALUE!</v>
      </c>
      <c r="B3944" s="1">
        <f>'Email Address Entry'!B3944</f>
        <v>0</v>
      </c>
    </row>
    <row r="3945" spans="1:2" x14ac:dyDescent="0.25">
      <c r="A3945" t="e">
        <f>'Org Identification'!$D$4</f>
        <v>#VALUE!</v>
      </c>
      <c r="B3945" s="1">
        <f>'Email Address Entry'!B3945</f>
        <v>0</v>
      </c>
    </row>
    <row r="3946" spans="1:2" x14ac:dyDescent="0.25">
      <c r="A3946" t="e">
        <f>'Org Identification'!$D$4</f>
        <v>#VALUE!</v>
      </c>
      <c r="B3946" s="1">
        <f>'Email Address Entry'!B3946</f>
        <v>0</v>
      </c>
    </row>
    <row r="3947" spans="1:2" x14ac:dyDescent="0.25">
      <c r="A3947" t="e">
        <f>'Org Identification'!$D$4</f>
        <v>#VALUE!</v>
      </c>
      <c r="B3947" s="1">
        <f>'Email Address Entry'!B3947</f>
        <v>0</v>
      </c>
    </row>
    <row r="3948" spans="1:2" x14ac:dyDescent="0.25">
      <c r="A3948" t="e">
        <f>'Org Identification'!$D$4</f>
        <v>#VALUE!</v>
      </c>
      <c r="B3948" s="1">
        <f>'Email Address Entry'!B3948</f>
        <v>0</v>
      </c>
    </row>
    <row r="3949" spans="1:2" x14ac:dyDescent="0.25">
      <c r="A3949" t="e">
        <f>'Org Identification'!$D$4</f>
        <v>#VALUE!</v>
      </c>
      <c r="B3949" s="1">
        <f>'Email Address Entry'!B3949</f>
        <v>0</v>
      </c>
    </row>
    <row r="3950" spans="1:2" x14ac:dyDescent="0.25">
      <c r="A3950" t="e">
        <f>'Org Identification'!$D$4</f>
        <v>#VALUE!</v>
      </c>
      <c r="B3950" s="1">
        <f>'Email Address Entry'!B3950</f>
        <v>0</v>
      </c>
    </row>
    <row r="3951" spans="1:2" x14ac:dyDescent="0.25">
      <c r="A3951" t="e">
        <f>'Org Identification'!$D$4</f>
        <v>#VALUE!</v>
      </c>
      <c r="B3951" s="1">
        <f>'Email Address Entry'!B3951</f>
        <v>0</v>
      </c>
    </row>
    <row r="3952" spans="1:2" x14ac:dyDescent="0.25">
      <c r="A3952" t="e">
        <f>'Org Identification'!$D$4</f>
        <v>#VALUE!</v>
      </c>
      <c r="B3952" s="1">
        <f>'Email Address Entry'!B3952</f>
        <v>0</v>
      </c>
    </row>
    <row r="3953" spans="1:2" x14ac:dyDescent="0.25">
      <c r="A3953" t="e">
        <f>'Org Identification'!$D$4</f>
        <v>#VALUE!</v>
      </c>
      <c r="B3953" s="1">
        <f>'Email Address Entry'!B3953</f>
        <v>0</v>
      </c>
    </row>
    <row r="3954" spans="1:2" x14ac:dyDescent="0.25">
      <c r="A3954" t="e">
        <f>'Org Identification'!$D$4</f>
        <v>#VALUE!</v>
      </c>
      <c r="B3954" s="1">
        <f>'Email Address Entry'!B3954</f>
        <v>0</v>
      </c>
    </row>
    <row r="3955" spans="1:2" x14ac:dyDescent="0.25">
      <c r="A3955" t="e">
        <f>'Org Identification'!$D$4</f>
        <v>#VALUE!</v>
      </c>
      <c r="B3955" s="1">
        <f>'Email Address Entry'!B3955</f>
        <v>0</v>
      </c>
    </row>
    <row r="3956" spans="1:2" x14ac:dyDescent="0.25">
      <c r="A3956" t="e">
        <f>'Org Identification'!$D$4</f>
        <v>#VALUE!</v>
      </c>
      <c r="B3956" s="1">
        <f>'Email Address Entry'!B3956</f>
        <v>0</v>
      </c>
    </row>
    <row r="3957" spans="1:2" x14ac:dyDescent="0.25">
      <c r="A3957" t="e">
        <f>'Org Identification'!$D$4</f>
        <v>#VALUE!</v>
      </c>
      <c r="B3957" s="1">
        <f>'Email Address Entry'!B3957</f>
        <v>0</v>
      </c>
    </row>
    <row r="3958" spans="1:2" x14ac:dyDescent="0.25">
      <c r="A3958" t="e">
        <f>'Org Identification'!$D$4</f>
        <v>#VALUE!</v>
      </c>
      <c r="B3958" s="1">
        <f>'Email Address Entry'!B3958</f>
        <v>0</v>
      </c>
    </row>
    <row r="3959" spans="1:2" x14ac:dyDescent="0.25">
      <c r="A3959" t="e">
        <f>'Org Identification'!$D$4</f>
        <v>#VALUE!</v>
      </c>
      <c r="B3959" s="1">
        <f>'Email Address Entry'!B3959</f>
        <v>0</v>
      </c>
    </row>
    <row r="3960" spans="1:2" x14ac:dyDescent="0.25">
      <c r="A3960" t="e">
        <f>'Org Identification'!$D$4</f>
        <v>#VALUE!</v>
      </c>
      <c r="B3960" s="1">
        <f>'Email Address Entry'!B3960</f>
        <v>0</v>
      </c>
    </row>
    <row r="3961" spans="1:2" x14ac:dyDescent="0.25">
      <c r="A3961" t="e">
        <f>'Org Identification'!$D$4</f>
        <v>#VALUE!</v>
      </c>
      <c r="B3961" s="1">
        <f>'Email Address Entry'!B3961</f>
        <v>0</v>
      </c>
    </row>
    <row r="3962" spans="1:2" x14ac:dyDescent="0.25">
      <c r="A3962" t="e">
        <f>'Org Identification'!$D$4</f>
        <v>#VALUE!</v>
      </c>
      <c r="B3962" s="1">
        <f>'Email Address Entry'!B3962</f>
        <v>0</v>
      </c>
    </row>
    <row r="3963" spans="1:2" x14ac:dyDescent="0.25">
      <c r="A3963" t="e">
        <f>'Org Identification'!$D$4</f>
        <v>#VALUE!</v>
      </c>
      <c r="B3963" s="1">
        <f>'Email Address Entry'!B3963</f>
        <v>0</v>
      </c>
    </row>
    <row r="3964" spans="1:2" x14ac:dyDescent="0.25">
      <c r="A3964" t="e">
        <f>'Org Identification'!$D$4</f>
        <v>#VALUE!</v>
      </c>
      <c r="B3964" s="1">
        <f>'Email Address Entry'!B3964</f>
        <v>0</v>
      </c>
    </row>
    <row r="3965" spans="1:2" x14ac:dyDescent="0.25">
      <c r="A3965" t="e">
        <f>'Org Identification'!$D$4</f>
        <v>#VALUE!</v>
      </c>
      <c r="B3965" s="1">
        <f>'Email Address Entry'!B3965</f>
        <v>0</v>
      </c>
    </row>
    <row r="3966" spans="1:2" x14ac:dyDescent="0.25">
      <c r="A3966" t="e">
        <f>'Org Identification'!$D$4</f>
        <v>#VALUE!</v>
      </c>
      <c r="B3966" s="1">
        <f>'Email Address Entry'!B3966</f>
        <v>0</v>
      </c>
    </row>
    <row r="3967" spans="1:2" x14ac:dyDescent="0.25">
      <c r="A3967" t="e">
        <f>'Org Identification'!$D$4</f>
        <v>#VALUE!</v>
      </c>
      <c r="B3967" s="1">
        <f>'Email Address Entry'!B3967</f>
        <v>0</v>
      </c>
    </row>
    <row r="3968" spans="1:2" x14ac:dyDescent="0.25">
      <c r="A3968" t="e">
        <f>'Org Identification'!$D$4</f>
        <v>#VALUE!</v>
      </c>
      <c r="B3968" s="1">
        <f>'Email Address Entry'!B3968</f>
        <v>0</v>
      </c>
    </row>
    <row r="3969" spans="1:2" x14ac:dyDescent="0.25">
      <c r="A3969" t="e">
        <f>'Org Identification'!$D$4</f>
        <v>#VALUE!</v>
      </c>
      <c r="B3969" s="1">
        <f>'Email Address Entry'!B3969</f>
        <v>0</v>
      </c>
    </row>
    <row r="3970" spans="1:2" x14ac:dyDescent="0.25">
      <c r="A3970" t="e">
        <f>'Org Identification'!$D$4</f>
        <v>#VALUE!</v>
      </c>
      <c r="B3970" s="1">
        <f>'Email Address Entry'!B3970</f>
        <v>0</v>
      </c>
    </row>
    <row r="3971" spans="1:2" x14ac:dyDescent="0.25">
      <c r="A3971" t="e">
        <f>'Org Identification'!$D$4</f>
        <v>#VALUE!</v>
      </c>
      <c r="B3971" s="1">
        <f>'Email Address Entry'!B3971</f>
        <v>0</v>
      </c>
    </row>
    <row r="3972" spans="1:2" x14ac:dyDescent="0.25">
      <c r="A3972" t="e">
        <f>'Org Identification'!$D$4</f>
        <v>#VALUE!</v>
      </c>
      <c r="B3972" s="1">
        <f>'Email Address Entry'!B3972</f>
        <v>0</v>
      </c>
    </row>
    <row r="3973" spans="1:2" x14ac:dyDescent="0.25">
      <c r="A3973" t="e">
        <f>'Org Identification'!$D$4</f>
        <v>#VALUE!</v>
      </c>
      <c r="B3973" s="1">
        <f>'Email Address Entry'!B3973</f>
        <v>0</v>
      </c>
    </row>
    <row r="3974" spans="1:2" x14ac:dyDescent="0.25">
      <c r="A3974" t="e">
        <f>'Org Identification'!$D$4</f>
        <v>#VALUE!</v>
      </c>
      <c r="B3974" s="1">
        <f>'Email Address Entry'!B3974</f>
        <v>0</v>
      </c>
    </row>
    <row r="3975" spans="1:2" x14ac:dyDescent="0.25">
      <c r="A3975" t="e">
        <f>'Org Identification'!$D$4</f>
        <v>#VALUE!</v>
      </c>
      <c r="B3975" s="1">
        <f>'Email Address Entry'!B3975</f>
        <v>0</v>
      </c>
    </row>
    <row r="3976" spans="1:2" x14ac:dyDescent="0.25">
      <c r="A3976" t="e">
        <f>'Org Identification'!$D$4</f>
        <v>#VALUE!</v>
      </c>
      <c r="B3976" s="1">
        <f>'Email Address Entry'!B3976</f>
        <v>0</v>
      </c>
    </row>
    <row r="3977" spans="1:2" x14ac:dyDescent="0.25">
      <c r="A3977" t="e">
        <f>'Org Identification'!$D$4</f>
        <v>#VALUE!</v>
      </c>
      <c r="B3977" s="1">
        <f>'Email Address Entry'!B3977</f>
        <v>0</v>
      </c>
    </row>
    <row r="3978" spans="1:2" x14ac:dyDescent="0.25">
      <c r="A3978" t="e">
        <f>'Org Identification'!$D$4</f>
        <v>#VALUE!</v>
      </c>
      <c r="B3978" s="1">
        <f>'Email Address Entry'!B3978</f>
        <v>0</v>
      </c>
    </row>
    <row r="3979" spans="1:2" x14ac:dyDescent="0.25">
      <c r="A3979" t="e">
        <f>'Org Identification'!$D$4</f>
        <v>#VALUE!</v>
      </c>
      <c r="B3979" s="1">
        <f>'Email Address Entry'!B3979</f>
        <v>0</v>
      </c>
    </row>
    <row r="3980" spans="1:2" x14ac:dyDescent="0.25">
      <c r="A3980" t="e">
        <f>'Org Identification'!$D$4</f>
        <v>#VALUE!</v>
      </c>
      <c r="B3980" s="1">
        <f>'Email Address Entry'!B3980</f>
        <v>0</v>
      </c>
    </row>
    <row r="3981" spans="1:2" x14ac:dyDescent="0.25">
      <c r="A3981" t="e">
        <f>'Org Identification'!$D$4</f>
        <v>#VALUE!</v>
      </c>
      <c r="B3981" s="1">
        <f>'Email Address Entry'!B3981</f>
        <v>0</v>
      </c>
    </row>
    <row r="3982" spans="1:2" x14ac:dyDescent="0.25">
      <c r="A3982" t="e">
        <f>'Org Identification'!$D$4</f>
        <v>#VALUE!</v>
      </c>
      <c r="B3982" s="1">
        <f>'Email Address Entry'!B3982</f>
        <v>0</v>
      </c>
    </row>
    <row r="3983" spans="1:2" x14ac:dyDescent="0.25">
      <c r="A3983" t="e">
        <f>'Org Identification'!$D$4</f>
        <v>#VALUE!</v>
      </c>
      <c r="B3983" s="1">
        <f>'Email Address Entry'!B3983</f>
        <v>0</v>
      </c>
    </row>
    <row r="3984" spans="1:2" x14ac:dyDescent="0.25">
      <c r="A3984" t="e">
        <f>'Org Identification'!$D$4</f>
        <v>#VALUE!</v>
      </c>
      <c r="B3984" s="1">
        <f>'Email Address Entry'!B3984</f>
        <v>0</v>
      </c>
    </row>
    <row r="3985" spans="1:2" x14ac:dyDescent="0.25">
      <c r="A3985" t="e">
        <f>'Org Identification'!$D$4</f>
        <v>#VALUE!</v>
      </c>
      <c r="B3985" s="1">
        <f>'Email Address Entry'!B3985</f>
        <v>0</v>
      </c>
    </row>
    <row r="3986" spans="1:2" x14ac:dyDescent="0.25">
      <c r="A3986" t="e">
        <f>'Org Identification'!$D$4</f>
        <v>#VALUE!</v>
      </c>
      <c r="B3986" s="1">
        <f>'Email Address Entry'!B3986</f>
        <v>0</v>
      </c>
    </row>
    <row r="3987" spans="1:2" x14ac:dyDescent="0.25">
      <c r="A3987" t="e">
        <f>'Org Identification'!$D$4</f>
        <v>#VALUE!</v>
      </c>
      <c r="B3987" s="1">
        <f>'Email Address Entry'!B3987</f>
        <v>0</v>
      </c>
    </row>
    <row r="3988" spans="1:2" x14ac:dyDescent="0.25">
      <c r="A3988" t="e">
        <f>'Org Identification'!$D$4</f>
        <v>#VALUE!</v>
      </c>
      <c r="B3988" s="1">
        <f>'Email Address Entry'!B3988</f>
        <v>0</v>
      </c>
    </row>
    <row r="3989" spans="1:2" x14ac:dyDescent="0.25">
      <c r="A3989" t="e">
        <f>'Org Identification'!$D$4</f>
        <v>#VALUE!</v>
      </c>
      <c r="B3989" s="1">
        <f>'Email Address Entry'!B3989</f>
        <v>0</v>
      </c>
    </row>
    <row r="3990" spans="1:2" x14ac:dyDescent="0.25">
      <c r="A3990" t="e">
        <f>'Org Identification'!$D$4</f>
        <v>#VALUE!</v>
      </c>
      <c r="B3990" s="1">
        <f>'Email Address Entry'!B3990</f>
        <v>0</v>
      </c>
    </row>
    <row r="3991" spans="1:2" x14ac:dyDescent="0.25">
      <c r="A3991" t="e">
        <f>'Org Identification'!$D$4</f>
        <v>#VALUE!</v>
      </c>
      <c r="B3991" s="1">
        <f>'Email Address Entry'!B3991</f>
        <v>0</v>
      </c>
    </row>
    <row r="3992" spans="1:2" x14ac:dyDescent="0.25">
      <c r="A3992" t="e">
        <f>'Org Identification'!$D$4</f>
        <v>#VALUE!</v>
      </c>
      <c r="B3992" s="1">
        <f>'Email Address Entry'!B3992</f>
        <v>0</v>
      </c>
    </row>
    <row r="3993" spans="1:2" x14ac:dyDescent="0.25">
      <c r="A3993" t="e">
        <f>'Org Identification'!$D$4</f>
        <v>#VALUE!</v>
      </c>
      <c r="B3993" s="1">
        <f>'Email Address Entry'!B3993</f>
        <v>0</v>
      </c>
    </row>
    <row r="3994" spans="1:2" x14ac:dyDescent="0.25">
      <c r="A3994" t="e">
        <f>'Org Identification'!$D$4</f>
        <v>#VALUE!</v>
      </c>
      <c r="B3994" s="1">
        <f>'Email Address Entry'!B3994</f>
        <v>0</v>
      </c>
    </row>
    <row r="3995" spans="1:2" x14ac:dyDescent="0.25">
      <c r="A3995" t="e">
        <f>'Org Identification'!$D$4</f>
        <v>#VALUE!</v>
      </c>
      <c r="B3995" s="1">
        <f>'Email Address Entry'!B3995</f>
        <v>0</v>
      </c>
    </row>
    <row r="3996" spans="1:2" x14ac:dyDescent="0.25">
      <c r="A3996" t="e">
        <f>'Org Identification'!$D$4</f>
        <v>#VALUE!</v>
      </c>
      <c r="B3996" s="1">
        <f>'Email Address Entry'!B3996</f>
        <v>0</v>
      </c>
    </row>
    <row r="3997" spans="1:2" x14ac:dyDescent="0.25">
      <c r="A3997" t="e">
        <f>'Org Identification'!$D$4</f>
        <v>#VALUE!</v>
      </c>
      <c r="B3997" s="1">
        <f>'Email Address Entry'!B3997</f>
        <v>0</v>
      </c>
    </row>
    <row r="3998" spans="1:2" x14ac:dyDescent="0.25">
      <c r="A3998" t="e">
        <f>'Org Identification'!$D$4</f>
        <v>#VALUE!</v>
      </c>
      <c r="B3998" s="1">
        <f>'Email Address Entry'!B3998</f>
        <v>0</v>
      </c>
    </row>
    <row r="3999" spans="1:2" x14ac:dyDescent="0.25">
      <c r="A3999" t="e">
        <f>'Org Identification'!$D$4</f>
        <v>#VALUE!</v>
      </c>
      <c r="B3999" s="1">
        <f>'Email Address Entry'!B3999</f>
        <v>0</v>
      </c>
    </row>
    <row r="4000" spans="1:2" x14ac:dyDescent="0.25">
      <c r="A4000" t="e">
        <f>'Org Identification'!$D$4</f>
        <v>#VALUE!</v>
      </c>
      <c r="B4000" s="1">
        <f>'Email Address Entry'!B4000</f>
        <v>0</v>
      </c>
    </row>
    <row r="4001" spans="1:2" x14ac:dyDescent="0.25">
      <c r="A4001" t="e">
        <f>'Org Identification'!$D$4</f>
        <v>#VALUE!</v>
      </c>
      <c r="B4001" s="1">
        <f>'Email Address Entry'!B4001</f>
        <v>0</v>
      </c>
    </row>
    <row r="4002" spans="1:2" x14ac:dyDescent="0.25">
      <c r="A4002" t="e">
        <f>'Org Identification'!$D$4</f>
        <v>#VALUE!</v>
      </c>
      <c r="B4002" s="1">
        <f>'Email Address Entry'!B4002</f>
        <v>0</v>
      </c>
    </row>
    <row r="4003" spans="1:2" x14ac:dyDescent="0.25">
      <c r="A4003" t="e">
        <f>'Org Identification'!$D$4</f>
        <v>#VALUE!</v>
      </c>
      <c r="B4003" s="1">
        <f>'Email Address Entry'!B4003</f>
        <v>0</v>
      </c>
    </row>
    <row r="4004" spans="1:2" x14ac:dyDescent="0.25">
      <c r="A4004" t="e">
        <f>'Org Identification'!$D$4</f>
        <v>#VALUE!</v>
      </c>
      <c r="B4004" s="1">
        <f>'Email Address Entry'!B4004</f>
        <v>0</v>
      </c>
    </row>
    <row r="4005" spans="1:2" x14ac:dyDescent="0.25">
      <c r="A4005" t="e">
        <f>'Org Identification'!$D$4</f>
        <v>#VALUE!</v>
      </c>
      <c r="B4005" s="1">
        <f>'Email Address Entry'!B4005</f>
        <v>0</v>
      </c>
    </row>
    <row r="4006" spans="1:2" x14ac:dyDescent="0.25">
      <c r="A4006" t="e">
        <f>'Org Identification'!$D$4</f>
        <v>#VALUE!</v>
      </c>
      <c r="B4006" s="1">
        <f>'Email Address Entry'!B4006</f>
        <v>0</v>
      </c>
    </row>
    <row r="4007" spans="1:2" x14ac:dyDescent="0.25">
      <c r="A4007" t="e">
        <f>'Org Identification'!$D$4</f>
        <v>#VALUE!</v>
      </c>
      <c r="B4007" s="1">
        <f>'Email Address Entry'!B4007</f>
        <v>0</v>
      </c>
    </row>
    <row r="4008" spans="1:2" x14ac:dyDescent="0.25">
      <c r="A4008" t="e">
        <f>'Org Identification'!$D$4</f>
        <v>#VALUE!</v>
      </c>
      <c r="B4008" s="1">
        <f>'Email Address Entry'!B4008</f>
        <v>0</v>
      </c>
    </row>
    <row r="4009" spans="1:2" x14ac:dyDescent="0.25">
      <c r="A4009" t="e">
        <f>'Org Identification'!$D$4</f>
        <v>#VALUE!</v>
      </c>
      <c r="B4009" s="1">
        <f>'Email Address Entry'!B4009</f>
        <v>0</v>
      </c>
    </row>
    <row r="4010" spans="1:2" x14ac:dyDescent="0.25">
      <c r="A4010" t="e">
        <f>'Org Identification'!$D$4</f>
        <v>#VALUE!</v>
      </c>
      <c r="B4010" s="1">
        <f>'Email Address Entry'!B4010</f>
        <v>0</v>
      </c>
    </row>
    <row r="4011" spans="1:2" x14ac:dyDescent="0.25">
      <c r="A4011" t="e">
        <f>'Org Identification'!$D$4</f>
        <v>#VALUE!</v>
      </c>
      <c r="B4011" s="1">
        <f>'Email Address Entry'!B4011</f>
        <v>0</v>
      </c>
    </row>
    <row r="4012" spans="1:2" x14ac:dyDescent="0.25">
      <c r="A4012" t="e">
        <f>'Org Identification'!$D$4</f>
        <v>#VALUE!</v>
      </c>
      <c r="B4012" s="1">
        <f>'Email Address Entry'!B4012</f>
        <v>0</v>
      </c>
    </row>
    <row r="4013" spans="1:2" x14ac:dyDescent="0.25">
      <c r="A4013" t="e">
        <f>'Org Identification'!$D$4</f>
        <v>#VALUE!</v>
      </c>
      <c r="B4013" s="1">
        <f>'Email Address Entry'!B4013</f>
        <v>0</v>
      </c>
    </row>
    <row r="4014" spans="1:2" x14ac:dyDescent="0.25">
      <c r="A4014" t="e">
        <f>'Org Identification'!$D$4</f>
        <v>#VALUE!</v>
      </c>
      <c r="B4014" s="1">
        <f>'Email Address Entry'!B4014</f>
        <v>0</v>
      </c>
    </row>
    <row r="4015" spans="1:2" x14ac:dyDescent="0.25">
      <c r="A4015" t="e">
        <f>'Org Identification'!$D$4</f>
        <v>#VALUE!</v>
      </c>
      <c r="B4015" s="1">
        <f>'Email Address Entry'!B4015</f>
        <v>0</v>
      </c>
    </row>
    <row r="4016" spans="1:2" x14ac:dyDescent="0.25">
      <c r="A4016" t="e">
        <f>'Org Identification'!$D$4</f>
        <v>#VALUE!</v>
      </c>
      <c r="B4016" s="1">
        <f>'Email Address Entry'!B4016</f>
        <v>0</v>
      </c>
    </row>
    <row r="4017" spans="1:2" x14ac:dyDescent="0.25">
      <c r="A4017" t="e">
        <f>'Org Identification'!$D$4</f>
        <v>#VALUE!</v>
      </c>
      <c r="B4017" s="1">
        <f>'Email Address Entry'!B4017</f>
        <v>0</v>
      </c>
    </row>
    <row r="4018" spans="1:2" x14ac:dyDescent="0.25">
      <c r="A4018" t="e">
        <f>'Org Identification'!$D$4</f>
        <v>#VALUE!</v>
      </c>
      <c r="B4018" s="1">
        <f>'Email Address Entry'!B4018</f>
        <v>0</v>
      </c>
    </row>
    <row r="4019" spans="1:2" x14ac:dyDescent="0.25">
      <c r="A4019" t="e">
        <f>'Org Identification'!$D$4</f>
        <v>#VALUE!</v>
      </c>
      <c r="B4019" s="1">
        <f>'Email Address Entry'!B4019</f>
        <v>0</v>
      </c>
    </row>
    <row r="4020" spans="1:2" x14ac:dyDescent="0.25">
      <c r="A4020" t="e">
        <f>'Org Identification'!$D$4</f>
        <v>#VALUE!</v>
      </c>
      <c r="B4020" s="1">
        <f>'Email Address Entry'!B4020</f>
        <v>0</v>
      </c>
    </row>
    <row r="4021" spans="1:2" x14ac:dyDescent="0.25">
      <c r="A4021" t="e">
        <f>'Org Identification'!$D$4</f>
        <v>#VALUE!</v>
      </c>
      <c r="B4021" s="1">
        <f>'Email Address Entry'!B4021</f>
        <v>0</v>
      </c>
    </row>
    <row r="4022" spans="1:2" x14ac:dyDescent="0.25">
      <c r="A4022" t="e">
        <f>'Org Identification'!$D$4</f>
        <v>#VALUE!</v>
      </c>
      <c r="B4022" s="1">
        <f>'Email Address Entry'!B4022</f>
        <v>0</v>
      </c>
    </row>
    <row r="4023" spans="1:2" x14ac:dyDescent="0.25">
      <c r="A4023" t="e">
        <f>'Org Identification'!$D$4</f>
        <v>#VALUE!</v>
      </c>
      <c r="B4023" s="1">
        <f>'Email Address Entry'!B4023</f>
        <v>0</v>
      </c>
    </row>
    <row r="4024" spans="1:2" x14ac:dyDescent="0.25">
      <c r="A4024" t="e">
        <f>'Org Identification'!$D$4</f>
        <v>#VALUE!</v>
      </c>
      <c r="B4024" s="1">
        <f>'Email Address Entry'!B4024</f>
        <v>0</v>
      </c>
    </row>
    <row r="4025" spans="1:2" x14ac:dyDescent="0.25">
      <c r="A4025" t="e">
        <f>'Org Identification'!$D$4</f>
        <v>#VALUE!</v>
      </c>
      <c r="B4025" s="1">
        <f>'Email Address Entry'!B4025</f>
        <v>0</v>
      </c>
    </row>
    <row r="4026" spans="1:2" x14ac:dyDescent="0.25">
      <c r="A4026" t="e">
        <f>'Org Identification'!$D$4</f>
        <v>#VALUE!</v>
      </c>
      <c r="B4026" s="1">
        <f>'Email Address Entry'!B4026</f>
        <v>0</v>
      </c>
    </row>
    <row r="4027" spans="1:2" x14ac:dyDescent="0.25">
      <c r="A4027" t="e">
        <f>'Org Identification'!$D$4</f>
        <v>#VALUE!</v>
      </c>
      <c r="B4027" s="1">
        <f>'Email Address Entry'!B4027</f>
        <v>0</v>
      </c>
    </row>
    <row r="4028" spans="1:2" x14ac:dyDescent="0.25">
      <c r="A4028" t="e">
        <f>'Org Identification'!$D$4</f>
        <v>#VALUE!</v>
      </c>
      <c r="B4028" s="1">
        <f>'Email Address Entry'!B4028</f>
        <v>0</v>
      </c>
    </row>
    <row r="4029" spans="1:2" x14ac:dyDescent="0.25">
      <c r="A4029" t="e">
        <f>'Org Identification'!$D$4</f>
        <v>#VALUE!</v>
      </c>
      <c r="B4029" s="1">
        <f>'Email Address Entry'!B4029</f>
        <v>0</v>
      </c>
    </row>
    <row r="4030" spans="1:2" x14ac:dyDescent="0.25">
      <c r="A4030" t="e">
        <f>'Org Identification'!$D$4</f>
        <v>#VALUE!</v>
      </c>
      <c r="B4030" s="1">
        <f>'Email Address Entry'!B4030</f>
        <v>0</v>
      </c>
    </row>
    <row r="4031" spans="1:2" x14ac:dyDescent="0.25">
      <c r="A4031" t="e">
        <f>'Org Identification'!$D$4</f>
        <v>#VALUE!</v>
      </c>
      <c r="B4031" s="1">
        <f>'Email Address Entry'!B4031</f>
        <v>0</v>
      </c>
    </row>
    <row r="4032" spans="1:2" x14ac:dyDescent="0.25">
      <c r="A4032" t="e">
        <f>'Org Identification'!$D$4</f>
        <v>#VALUE!</v>
      </c>
      <c r="B4032" s="1">
        <f>'Email Address Entry'!B4032</f>
        <v>0</v>
      </c>
    </row>
    <row r="4033" spans="1:2" x14ac:dyDescent="0.25">
      <c r="A4033" t="e">
        <f>'Org Identification'!$D$4</f>
        <v>#VALUE!</v>
      </c>
      <c r="B4033" s="1">
        <f>'Email Address Entry'!B4033</f>
        <v>0</v>
      </c>
    </row>
    <row r="4034" spans="1:2" x14ac:dyDescent="0.25">
      <c r="A4034" t="e">
        <f>'Org Identification'!$D$4</f>
        <v>#VALUE!</v>
      </c>
      <c r="B4034" s="1">
        <f>'Email Address Entry'!B4034</f>
        <v>0</v>
      </c>
    </row>
    <row r="4035" spans="1:2" x14ac:dyDescent="0.25">
      <c r="A4035" t="e">
        <f>'Org Identification'!$D$4</f>
        <v>#VALUE!</v>
      </c>
      <c r="B4035" s="1">
        <f>'Email Address Entry'!B4035</f>
        <v>0</v>
      </c>
    </row>
    <row r="4036" spans="1:2" x14ac:dyDescent="0.25">
      <c r="A4036" t="e">
        <f>'Org Identification'!$D$4</f>
        <v>#VALUE!</v>
      </c>
      <c r="B4036" s="1">
        <f>'Email Address Entry'!B4036</f>
        <v>0</v>
      </c>
    </row>
    <row r="4037" spans="1:2" x14ac:dyDescent="0.25">
      <c r="A4037" t="e">
        <f>'Org Identification'!$D$4</f>
        <v>#VALUE!</v>
      </c>
      <c r="B4037" s="1">
        <f>'Email Address Entry'!B4037</f>
        <v>0</v>
      </c>
    </row>
    <row r="4038" spans="1:2" x14ac:dyDescent="0.25">
      <c r="A4038" t="e">
        <f>'Org Identification'!$D$4</f>
        <v>#VALUE!</v>
      </c>
      <c r="B4038" s="1">
        <f>'Email Address Entry'!B4038</f>
        <v>0</v>
      </c>
    </row>
    <row r="4039" spans="1:2" x14ac:dyDescent="0.25">
      <c r="A4039" t="e">
        <f>'Org Identification'!$D$4</f>
        <v>#VALUE!</v>
      </c>
      <c r="B4039" s="1">
        <f>'Email Address Entry'!B4039</f>
        <v>0</v>
      </c>
    </row>
    <row r="4040" spans="1:2" x14ac:dyDescent="0.25">
      <c r="A4040" t="e">
        <f>'Org Identification'!$D$4</f>
        <v>#VALUE!</v>
      </c>
      <c r="B4040" s="1">
        <f>'Email Address Entry'!B4040</f>
        <v>0</v>
      </c>
    </row>
    <row r="4041" spans="1:2" x14ac:dyDescent="0.25">
      <c r="A4041" t="e">
        <f>'Org Identification'!$D$4</f>
        <v>#VALUE!</v>
      </c>
      <c r="B4041" s="1">
        <f>'Email Address Entry'!B4041</f>
        <v>0</v>
      </c>
    </row>
    <row r="4042" spans="1:2" x14ac:dyDescent="0.25">
      <c r="A4042" t="e">
        <f>'Org Identification'!$D$4</f>
        <v>#VALUE!</v>
      </c>
      <c r="B4042" s="1">
        <f>'Email Address Entry'!B4042</f>
        <v>0</v>
      </c>
    </row>
    <row r="4043" spans="1:2" x14ac:dyDescent="0.25">
      <c r="A4043" t="e">
        <f>'Org Identification'!$D$4</f>
        <v>#VALUE!</v>
      </c>
      <c r="B4043" s="1">
        <f>'Email Address Entry'!B4043</f>
        <v>0</v>
      </c>
    </row>
    <row r="4044" spans="1:2" x14ac:dyDescent="0.25">
      <c r="A4044" t="e">
        <f>'Org Identification'!$D$4</f>
        <v>#VALUE!</v>
      </c>
      <c r="B4044" s="1">
        <f>'Email Address Entry'!B4044</f>
        <v>0</v>
      </c>
    </row>
    <row r="4045" spans="1:2" x14ac:dyDescent="0.25">
      <c r="A4045" t="e">
        <f>'Org Identification'!$D$4</f>
        <v>#VALUE!</v>
      </c>
      <c r="B4045" s="1">
        <f>'Email Address Entry'!B4045</f>
        <v>0</v>
      </c>
    </row>
    <row r="4046" spans="1:2" x14ac:dyDescent="0.25">
      <c r="A4046" t="e">
        <f>'Org Identification'!$D$4</f>
        <v>#VALUE!</v>
      </c>
      <c r="B4046" s="1">
        <f>'Email Address Entry'!B4046</f>
        <v>0</v>
      </c>
    </row>
    <row r="4047" spans="1:2" x14ac:dyDescent="0.25">
      <c r="A4047" t="e">
        <f>'Org Identification'!$D$4</f>
        <v>#VALUE!</v>
      </c>
      <c r="B4047" s="1">
        <f>'Email Address Entry'!B4047</f>
        <v>0</v>
      </c>
    </row>
    <row r="4048" spans="1:2" x14ac:dyDescent="0.25">
      <c r="A4048" t="e">
        <f>'Org Identification'!$D$4</f>
        <v>#VALUE!</v>
      </c>
      <c r="B4048" s="1">
        <f>'Email Address Entry'!B4048</f>
        <v>0</v>
      </c>
    </row>
    <row r="4049" spans="1:2" x14ac:dyDescent="0.25">
      <c r="A4049" t="e">
        <f>'Org Identification'!$D$4</f>
        <v>#VALUE!</v>
      </c>
      <c r="B4049" s="1">
        <f>'Email Address Entry'!B4049</f>
        <v>0</v>
      </c>
    </row>
    <row r="4050" spans="1:2" x14ac:dyDescent="0.25">
      <c r="A4050" t="e">
        <f>'Org Identification'!$D$4</f>
        <v>#VALUE!</v>
      </c>
      <c r="B4050" s="1">
        <f>'Email Address Entry'!B4050</f>
        <v>0</v>
      </c>
    </row>
    <row r="4051" spans="1:2" x14ac:dyDescent="0.25">
      <c r="A4051" t="e">
        <f>'Org Identification'!$D$4</f>
        <v>#VALUE!</v>
      </c>
      <c r="B4051" s="1">
        <f>'Email Address Entry'!B4051</f>
        <v>0</v>
      </c>
    </row>
    <row r="4052" spans="1:2" x14ac:dyDescent="0.25">
      <c r="A4052" t="e">
        <f>'Org Identification'!$D$4</f>
        <v>#VALUE!</v>
      </c>
      <c r="B4052" s="1">
        <f>'Email Address Entry'!B4052</f>
        <v>0</v>
      </c>
    </row>
    <row r="4053" spans="1:2" x14ac:dyDescent="0.25">
      <c r="A4053" t="e">
        <f>'Org Identification'!$D$4</f>
        <v>#VALUE!</v>
      </c>
      <c r="B4053" s="1">
        <f>'Email Address Entry'!B4053</f>
        <v>0</v>
      </c>
    </row>
    <row r="4054" spans="1:2" x14ac:dyDescent="0.25">
      <c r="A4054" t="e">
        <f>'Org Identification'!$D$4</f>
        <v>#VALUE!</v>
      </c>
      <c r="B4054" s="1">
        <f>'Email Address Entry'!B4054</f>
        <v>0</v>
      </c>
    </row>
    <row r="4055" spans="1:2" x14ac:dyDescent="0.25">
      <c r="A4055" t="e">
        <f>'Org Identification'!$D$4</f>
        <v>#VALUE!</v>
      </c>
      <c r="B4055" s="1">
        <f>'Email Address Entry'!B4055</f>
        <v>0</v>
      </c>
    </row>
    <row r="4056" spans="1:2" x14ac:dyDescent="0.25">
      <c r="A4056" t="e">
        <f>'Org Identification'!$D$4</f>
        <v>#VALUE!</v>
      </c>
      <c r="B4056" s="1">
        <f>'Email Address Entry'!B4056</f>
        <v>0</v>
      </c>
    </row>
    <row r="4057" spans="1:2" x14ac:dyDescent="0.25">
      <c r="A4057" t="e">
        <f>'Org Identification'!$D$4</f>
        <v>#VALUE!</v>
      </c>
      <c r="B4057" s="1">
        <f>'Email Address Entry'!B4057</f>
        <v>0</v>
      </c>
    </row>
    <row r="4058" spans="1:2" x14ac:dyDescent="0.25">
      <c r="A4058" t="e">
        <f>'Org Identification'!$D$4</f>
        <v>#VALUE!</v>
      </c>
      <c r="B4058" s="1">
        <f>'Email Address Entry'!B4058</f>
        <v>0</v>
      </c>
    </row>
    <row r="4059" spans="1:2" x14ac:dyDescent="0.25">
      <c r="A4059" t="e">
        <f>'Org Identification'!$D$4</f>
        <v>#VALUE!</v>
      </c>
      <c r="B4059" s="1">
        <f>'Email Address Entry'!B4059</f>
        <v>0</v>
      </c>
    </row>
    <row r="4060" spans="1:2" x14ac:dyDescent="0.25">
      <c r="A4060" t="e">
        <f>'Org Identification'!$D$4</f>
        <v>#VALUE!</v>
      </c>
      <c r="B4060" s="1">
        <f>'Email Address Entry'!B4060</f>
        <v>0</v>
      </c>
    </row>
    <row r="4061" spans="1:2" x14ac:dyDescent="0.25">
      <c r="A4061" t="e">
        <f>'Org Identification'!$D$4</f>
        <v>#VALUE!</v>
      </c>
      <c r="B4061" s="1">
        <f>'Email Address Entry'!B4061</f>
        <v>0</v>
      </c>
    </row>
    <row r="4062" spans="1:2" x14ac:dyDescent="0.25">
      <c r="A4062" t="e">
        <f>'Org Identification'!$D$4</f>
        <v>#VALUE!</v>
      </c>
      <c r="B4062" s="1">
        <f>'Email Address Entry'!B4062</f>
        <v>0</v>
      </c>
    </row>
    <row r="4063" spans="1:2" x14ac:dyDescent="0.25">
      <c r="A4063" t="e">
        <f>'Org Identification'!$D$4</f>
        <v>#VALUE!</v>
      </c>
      <c r="B4063" s="1">
        <f>'Email Address Entry'!B4063</f>
        <v>0</v>
      </c>
    </row>
    <row r="4064" spans="1:2" x14ac:dyDescent="0.25">
      <c r="A4064" t="e">
        <f>'Org Identification'!$D$4</f>
        <v>#VALUE!</v>
      </c>
      <c r="B4064" s="1">
        <f>'Email Address Entry'!B4064</f>
        <v>0</v>
      </c>
    </row>
    <row r="4065" spans="1:2" x14ac:dyDescent="0.25">
      <c r="A4065" t="e">
        <f>'Org Identification'!$D$4</f>
        <v>#VALUE!</v>
      </c>
      <c r="B4065" s="1">
        <f>'Email Address Entry'!B4065</f>
        <v>0</v>
      </c>
    </row>
    <row r="4066" spans="1:2" x14ac:dyDescent="0.25">
      <c r="A4066" t="e">
        <f>'Org Identification'!$D$4</f>
        <v>#VALUE!</v>
      </c>
      <c r="B4066" s="1">
        <f>'Email Address Entry'!B4066</f>
        <v>0</v>
      </c>
    </row>
    <row r="4067" spans="1:2" x14ac:dyDescent="0.25">
      <c r="A4067" t="e">
        <f>'Org Identification'!$D$4</f>
        <v>#VALUE!</v>
      </c>
      <c r="B4067" s="1">
        <f>'Email Address Entry'!B4067</f>
        <v>0</v>
      </c>
    </row>
    <row r="4068" spans="1:2" x14ac:dyDescent="0.25">
      <c r="A4068" t="e">
        <f>'Org Identification'!$D$4</f>
        <v>#VALUE!</v>
      </c>
      <c r="B4068" s="1">
        <f>'Email Address Entry'!B4068</f>
        <v>0</v>
      </c>
    </row>
    <row r="4069" spans="1:2" x14ac:dyDescent="0.25">
      <c r="A4069" t="e">
        <f>'Org Identification'!$D$4</f>
        <v>#VALUE!</v>
      </c>
      <c r="B4069" s="1">
        <f>'Email Address Entry'!B4069</f>
        <v>0</v>
      </c>
    </row>
    <row r="4070" spans="1:2" x14ac:dyDescent="0.25">
      <c r="A4070" t="e">
        <f>'Org Identification'!$D$4</f>
        <v>#VALUE!</v>
      </c>
      <c r="B4070" s="1">
        <f>'Email Address Entry'!B4070</f>
        <v>0</v>
      </c>
    </row>
    <row r="4071" spans="1:2" x14ac:dyDescent="0.25">
      <c r="A4071" t="e">
        <f>'Org Identification'!$D$4</f>
        <v>#VALUE!</v>
      </c>
      <c r="B4071" s="1">
        <f>'Email Address Entry'!B4071</f>
        <v>0</v>
      </c>
    </row>
    <row r="4072" spans="1:2" x14ac:dyDescent="0.25">
      <c r="A4072" t="e">
        <f>'Org Identification'!$D$4</f>
        <v>#VALUE!</v>
      </c>
      <c r="B4072" s="1">
        <f>'Email Address Entry'!B4072</f>
        <v>0</v>
      </c>
    </row>
    <row r="4073" spans="1:2" x14ac:dyDescent="0.25">
      <c r="A4073" t="e">
        <f>'Org Identification'!$D$4</f>
        <v>#VALUE!</v>
      </c>
      <c r="B4073" s="1">
        <f>'Email Address Entry'!B4073</f>
        <v>0</v>
      </c>
    </row>
    <row r="4074" spans="1:2" x14ac:dyDescent="0.25">
      <c r="A4074" t="e">
        <f>'Org Identification'!$D$4</f>
        <v>#VALUE!</v>
      </c>
      <c r="B4074" s="1">
        <f>'Email Address Entry'!B4074</f>
        <v>0</v>
      </c>
    </row>
    <row r="4075" spans="1:2" x14ac:dyDescent="0.25">
      <c r="A4075" t="e">
        <f>'Org Identification'!$D$4</f>
        <v>#VALUE!</v>
      </c>
      <c r="B4075" s="1">
        <f>'Email Address Entry'!B4075</f>
        <v>0</v>
      </c>
    </row>
    <row r="4076" spans="1:2" x14ac:dyDescent="0.25">
      <c r="A4076" t="e">
        <f>'Org Identification'!$D$4</f>
        <v>#VALUE!</v>
      </c>
      <c r="B4076" s="1">
        <f>'Email Address Entry'!B4076</f>
        <v>0</v>
      </c>
    </row>
    <row r="4077" spans="1:2" x14ac:dyDescent="0.25">
      <c r="A4077" t="e">
        <f>'Org Identification'!$D$4</f>
        <v>#VALUE!</v>
      </c>
      <c r="B4077" s="1">
        <f>'Email Address Entry'!B4077</f>
        <v>0</v>
      </c>
    </row>
    <row r="4078" spans="1:2" x14ac:dyDescent="0.25">
      <c r="A4078" t="e">
        <f>'Org Identification'!$D$4</f>
        <v>#VALUE!</v>
      </c>
      <c r="B4078" s="1">
        <f>'Email Address Entry'!B4078</f>
        <v>0</v>
      </c>
    </row>
    <row r="4079" spans="1:2" x14ac:dyDescent="0.25">
      <c r="A4079" t="e">
        <f>'Org Identification'!$D$4</f>
        <v>#VALUE!</v>
      </c>
      <c r="B4079" s="1">
        <f>'Email Address Entry'!B4079</f>
        <v>0</v>
      </c>
    </row>
    <row r="4080" spans="1:2" x14ac:dyDescent="0.25">
      <c r="A4080" t="e">
        <f>'Org Identification'!$D$4</f>
        <v>#VALUE!</v>
      </c>
      <c r="B4080" s="1">
        <f>'Email Address Entry'!B4080</f>
        <v>0</v>
      </c>
    </row>
    <row r="4081" spans="1:2" x14ac:dyDescent="0.25">
      <c r="A4081" t="e">
        <f>'Org Identification'!$D$4</f>
        <v>#VALUE!</v>
      </c>
      <c r="B4081" s="1">
        <f>'Email Address Entry'!B4081</f>
        <v>0</v>
      </c>
    </row>
    <row r="4082" spans="1:2" x14ac:dyDescent="0.25">
      <c r="A4082" t="e">
        <f>'Org Identification'!$D$4</f>
        <v>#VALUE!</v>
      </c>
      <c r="B4082" s="1">
        <f>'Email Address Entry'!B4082</f>
        <v>0</v>
      </c>
    </row>
    <row r="4083" spans="1:2" x14ac:dyDescent="0.25">
      <c r="A4083" t="e">
        <f>'Org Identification'!$D$4</f>
        <v>#VALUE!</v>
      </c>
      <c r="B4083" s="1">
        <f>'Email Address Entry'!B4083</f>
        <v>0</v>
      </c>
    </row>
    <row r="4084" spans="1:2" x14ac:dyDescent="0.25">
      <c r="A4084" t="e">
        <f>'Org Identification'!$D$4</f>
        <v>#VALUE!</v>
      </c>
      <c r="B4084" s="1">
        <f>'Email Address Entry'!B4084</f>
        <v>0</v>
      </c>
    </row>
    <row r="4085" spans="1:2" x14ac:dyDescent="0.25">
      <c r="A4085" t="e">
        <f>'Org Identification'!$D$4</f>
        <v>#VALUE!</v>
      </c>
      <c r="B4085" s="1">
        <f>'Email Address Entry'!B4085</f>
        <v>0</v>
      </c>
    </row>
    <row r="4086" spans="1:2" x14ac:dyDescent="0.25">
      <c r="A4086" t="e">
        <f>'Org Identification'!$D$4</f>
        <v>#VALUE!</v>
      </c>
      <c r="B4086" s="1">
        <f>'Email Address Entry'!B4086</f>
        <v>0</v>
      </c>
    </row>
    <row r="4087" spans="1:2" x14ac:dyDescent="0.25">
      <c r="A4087" t="e">
        <f>'Org Identification'!$D$4</f>
        <v>#VALUE!</v>
      </c>
      <c r="B4087" s="1">
        <f>'Email Address Entry'!B4087</f>
        <v>0</v>
      </c>
    </row>
    <row r="4088" spans="1:2" x14ac:dyDescent="0.25">
      <c r="A4088" t="e">
        <f>'Org Identification'!$D$4</f>
        <v>#VALUE!</v>
      </c>
      <c r="B4088" s="1">
        <f>'Email Address Entry'!B4088</f>
        <v>0</v>
      </c>
    </row>
    <row r="4089" spans="1:2" x14ac:dyDescent="0.25">
      <c r="A4089" t="e">
        <f>'Org Identification'!$D$4</f>
        <v>#VALUE!</v>
      </c>
      <c r="B4089" s="1">
        <f>'Email Address Entry'!B4089</f>
        <v>0</v>
      </c>
    </row>
    <row r="4090" spans="1:2" x14ac:dyDescent="0.25">
      <c r="A4090" t="e">
        <f>'Org Identification'!$D$4</f>
        <v>#VALUE!</v>
      </c>
      <c r="B4090" s="1">
        <f>'Email Address Entry'!B4090</f>
        <v>0</v>
      </c>
    </row>
    <row r="4091" spans="1:2" x14ac:dyDescent="0.25">
      <c r="A4091" t="e">
        <f>'Org Identification'!$D$4</f>
        <v>#VALUE!</v>
      </c>
      <c r="B4091" s="1">
        <f>'Email Address Entry'!B4091</f>
        <v>0</v>
      </c>
    </row>
    <row r="4092" spans="1:2" x14ac:dyDescent="0.25">
      <c r="A4092" t="e">
        <f>'Org Identification'!$D$4</f>
        <v>#VALUE!</v>
      </c>
      <c r="B4092" s="1">
        <f>'Email Address Entry'!B4092</f>
        <v>0</v>
      </c>
    </row>
    <row r="4093" spans="1:2" x14ac:dyDescent="0.25">
      <c r="A4093" t="e">
        <f>'Org Identification'!$D$4</f>
        <v>#VALUE!</v>
      </c>
      <c r="B4093" s="1">
        <f>'Email Address Entry'!B4093</f>
        <v>0</v>
      </c>
    </row>
    <row r="4094" spans="1:2" x14ac:dyDescent="0.25">
      <c r="A4094" t="e">
        <f>'Org Identification'!$D$4</f>
        <v>#VALUE!</v>
      </c>
      <c r="B4094" s="1">
        <f>'Email Address Entry'!B4094</f>
        <v>0</v>
      </c>
    </row>
    <row r="4095" spans="1:2" x14ac:dyDescent="0.25">
      <c r="A4095" t="e">
        <f>'Org Identification'!$D$4</f>
        <v>#VALUE!</v>
      </c>
      <c r="B4095" s="1">
        <f>'Email Address Entry'!B4095</f>
        <v>0</v>
      </c>
    </row>
    <row r="4096" spans="1:2" x14ac:dyDescent="0.25">
      <c r="A4096" t="e">
        <f>'Org Identification'!$D$4</f>
        <v>#VALUE!</v>
      </c>
      <c r="B4096" s="1">
        <f>'Email Address Entry'!B4096</f>
        <v>0</v>
      </c>
    </row>
    <row r="4097" spans="1:2" x14ac:dyDescent="0.25">
      <c r="A4097" t="e">
        <f>'Org Identification'!$D$4</f>
        <v>#VALUE!</v>
      </c>
      <c r="B4097" s="1">
        <f>'Email Address Entry'!B4097</f>
        <v>0</v>
      </c>
    </row>
    <row r="4098" spans="1:2" x14ac:dyDescent="0.25">
      <c r="A4098" t="e">
        <f>'Org Identification'!$D$4</f>
        <v>#VALUE!</v>
      </c>
      <c r="B4098" s="1">
        <f>'Email Address Entry'!B4098</f>
        <v>0</v>
      </c>
    </row>
    <row r="4099" spans="1:2" x14ac:dyDescent="0.25">
      <c r="A4099" t="e">
        <f>'Org Identification'!$D$4</f>
        <v>#VALUE!</v>
      </c>
      <c r="B4099" s="1">
        <f>'Email Address Entry'!B4099</f>
        <v>0</v>
      </c>
    </row>
    <row r="4100" spans="1:2" x14ac:dyDescent="0.25">
      <c r="A4100" t="e">
        <f>'Org Identification'!$D$4</f>
        <v>#VALUE!</v>
      </c>
      <c r="B4100" s="1">
        <f>'Email Address Entry'!B4100</f>
        <v>0</v>
      </c>
    </row>
    <row r="4101" spans="1:2" x14ac:dyDescent="0.25">
      <c r="A4101" t="e">
        <f>'Org Identification'!$D$4</f>
        <v>#VALUE!</v>
      </c>
      <c r="B4101" s="1">
        <f>'Email Address Entry'!B4101</f>
        <v>0</v>
      </c>
    </row>
    <row r="4102" spans="1:2" x14ac:dyDescent="0.25">
      <c r="A4102" t="e">
        <f>'Org Identification'!$D$4</f>
        <v>#VALUE!</v>
      </c>
      <c r="B4102" s="1">
        <f>'Email Address Entry'!B4102</f>
        <v>0</v>
      </c>
    </row>
    <row r="4103" spans="1:2" x14ac:dyDescent="0.25">
      <c r="A4103" t="e">
        <f>'Org Identification'!$D$4</f>
        <v>#VALUE!</v>
      </c>
      <c r="B4103" s="1">
        <f>'Email Address Entry'!B4103</f>
        <v>0</v>
      </c>
    </row>
    <row r="4104" spans="1:2" x14ac:dyDescent="0.25">
      <c r="A4104" t="e">
        <f>'Org Identification'!$D$4</f>
        <v>#VALUE!</v>
      </c>
      <c r="B4104" s="1">
        <f>'Email Address Entry'!B4104</f>
        <v>0</v>
      </c>
    </row>
    <row r="4105" spans="1:2" x14ac:dyDescent="0.25">
      <c r="A4105" t="e">
        <f>'Org Identification'!$D$4</f>
        <v>#VALUE!</v>
      </c>
      <c r="B4105" s="1">
        <f>'Email Address Entry'!B4105</f>
        <v>0</v>
      </c>
    </row>
    <row r="4106" spans="1:2" x14ac:dyDescent="0.25">
      <c r="A4106" t="e">
        <f>'Org Identification'!$D$4</f>
        <v>#VALUE!</v>
      </c>
      <c r="B4106" s="1">
        <f>'Email Address Entry'!B4106</f>
        <v>0</v>
      </c>
    </row>
    <row r="4107" spans="1:2" x14ac:dyDescent="0.25">
      <c r="A4107" t="e">
        <f>'Org Identification'!$D$4</f>
        <v>#VALUE!</v>
      </c>
      <c r="B4107" s="1">
        <f>'Email Address Entry'!B4107</f>
        <v>0</v>
      </c>
    </row>
    <row r="4108" spans="1:2" x14ac:dyDescent="0.25">
      <c r="A4108" t="e">
        <f>'Org Identification'!$D$4</f>
        <v>#VALUE!</v>
      </c>
      <c r="B4108" s="1">
        <f>'Email Address Entry'!B4108</f>
        <v>0</v>
      </c>
    </row>
    <row r="4109" spans="1:2" x14ac:dyDescent="0.25">
      <c r="A4109" t="e">
        <f>'Org Identification'!$D$4</f>
        <v>#VALUE!</v>
      </c>
      <c r="B4109" s="1">
        <f>'Email Address Entry'!B4109</f>
        <v>0</v>
      </c>
    </row>
    <row r="4110" spans="1:2" x14ac:dyDescent="0.25">
      <c r="A4110" t="e">
        <f>'Org Identification'!$D$4</f>
        <v>#VALUE!</v>
      </c>
      <c r="B4110" s="1">
        <f>'Email Address Entry'!B4110</f>
        <v>0</v>
      </c>
    </row>
    <row r="4111" spans="1:2" x14ac:dyDescent="0.25">
      <c r="A4111" t="e">
        <f>'Org Identification'!$D$4</f>
        <v>#VALUE!</v>
      </c>
      <c r="B4111" s="1">
        <f>'Email Address Entry'!B4111</f>
        <v>0</v>
      </c>
    </row>
    <row r="4112" spans="1:2" x14ac:dyDescent="0.25">
      <c r="A4112" t="e">
        <f>'Org Identification'!$D$4</f>
        <v>#VALUE!</v>
      </c>
      <c r="B4112" s="1">
        <f>'Email Address Entry'!B4112</f>
        <v>0</v>
      </c>
    </row>
    <row r="4113" spans="1:2" x14ac:dyDescent="0.25">
      <c r="A4113" t="e">
        <f>'Org Identification'!$D$4</f>
        <v>#VALUE!</v>
      </c>
      <c r="B4113" s="1">
        <f>'Email Address Entry'!B4113</f>
        <v>0</v>
      </c>
    </row>
    <row r="4114" spans="1:2" x14ac:dyDescent="0.25">
      <c r="A4114" t="e">
        <f>'Org Identification'!$D$4</f>
        <v>#VALUE!</v>
      </c>
      <c r="B4114" s="1">
        <f>'Email Address Entry'!B4114</f>
        <v>0</v>
      </c>
    </row>
    <row r="4115" spans="1:2" x14ac:dyDescent="0.25">
      <c r="A4115" t="e">
        <f>'Org Identification'!$D$4</f>
        <v>#VALUE!</v>
      </c>
      <c r="B4115" s="1">
        <f>'Email Address Entry'!B4115</f>
        <v>0</v>
      </c>
    </row>
    <row r="4116" spans="1:2" x14ac:dyDescent="0.25">
      <c r="A4116" t="e">
        <f>'Org Identification'!$D$4</f>
        <v>#VALUE!</v>
      </c>
      <c r="B4116" s="1">
        <f>'Email Address Entry'!B4116</f>
        <v>0</v>
      </c>
    </row>
    <row r="4117" spans="1:2" x14ac:dyDescent="0.25">
      <c r="A4117" t="e">
        <f>'Org Identification'!$D$4</f>
        <v>#VALUE!</v>
      </c>
      <c r="B4117" s="1">
        <f>'Email Address Entry'!B4117</f>
        <v>0</v>
      </c>
    </row>
    <row r="4118" spans="1:2" x14ac:dyDescent="0.25">
      <c r="A4118" t="e">
        <f>'Org Identification'!$D$4</f>
        <v>#VALUE!</v>
      </c>
      <c r="B4118" s="1">
        <f>'Email Address Entry'!B4118</f>
        <v>0</v>
      </c>
    </row>
    <row r="4119" spans="1:2" x14ac:dyDescent="0.25">
      <c r="A4119" t="e">
        <f>'Org Identification'!$D$4</f>
        <v>#VALUE!</v>
      </c>
      <c r="B4119" s="1">
        <f>'Email Address Entry'!B4119</f>
        <v>0</v>
      </c>
    </row>
    <row r="4120" spans="1:2" x14ac:dyDescent="0.25">
      <c r="A4120" t="e">
        <f>'Org Identification'!$D$4</f>
        <v>#VALUE!</v>
      </c>
      <c r="B4120" s="1">
        <f>'Email Address Entry'!B4120</f>
        <v>0</v>
      </c>
    </row>
    <row r="4121" spans="1:2" x14ac:dyDescent="0.25">
      <c r="A4121" t="e">
        <f>'Org Identification'!$D$4</f>
        <v>#VALUE!</v>
      </c>
      <c r="B4121" s="1">
        <f>'Email Address Entry'!B4121</f>
        <v>0</v>
      </c>
    </row>
    <row r="4122" spans="1:2" x14ac:dyDescent="0.25">
      <c r="A4122" t="e">
        <f>'Org Identification'!$D$4</f>
        <v>#VALUE!</v>
      </c>
      <c r="B4122" s="1">
        <f>'Email Address Entry'!B4122</f>
        <v>0</v>
      </c>
    </row>
    <row r="4123" spans="1:2" x14ac:dyDescent="0.25">
      <c r="A4123" t="e">
        <f>'Org Identification'!$D$4</f>
        <v>#VALUE!</v>
      </c>
      <c r="B4123" s="1">
        <f>'Email Address Entry'!B4123</f>
        <v>0</v>
      </c>
    </row>
    <row r="4124" spans="1:2" x14ac:dyDescent="0.25">
      <c r="A4124" t="e">
        <f>'Org Identification'!$D$4</f>
        <v>#VALUE!</v>
      </c>
      <c r="B4124" s="1">
        <f>'Email Address Entry'!B4124</f>
        <v>0</v>
      </c>
    </row>
    <row r="4125" spans="1:2" x14ac:dyDescent="0.25">
      <c r="A4125" t="e">
        <f>'Org Identification'!$D$4</f>
        <v>#VALUE!</v>
      </c>
      <c r="B4125" s="1">
        <f>'Email Address Entry'!B4125</f>
        <v>0</v>
      </c>
    </row>
    <row r="4126" spans="1:2" x14ac:dyDescent="0.25">
      <c r="A4126" t="e">
        <f>'Org Identification'!$D$4</f>
        <v>#VALUE!</v>
      </c>
      <c r="B4126" s="1">
        <f>'Email Address Entry'!B4126</f>
        <v>0</v>
      </c>
    </row>
    <row r="4127" spans="1:2" x14ac:dyDescent="0.25">
      <c r="A4127" t="e">
        <f>'Org Identification'!$D$4</f>
        <v>#VALUE!</v>
      </c>
      <c r="B4127" s="1">
        <f>'Email Address Entry'!B4127</f>
        <v>0</v>
      </c>
    </row>
    <row r="4128" spans="1:2" x14ac:dyDescent="0.25">
      <c r="A4128" t="e">
        <f>'Org Identification'!$D$4</f>
        <v>#VALUE!</v>
      </c>
      <c r="B4128" s="1">
        <f>'Email Address Entry'!B4128</f>
        <v>0</v>
      </c>
    </row>
    <row r="4129" spans="1:2" x14ac:dyDescent="0.25">
      <c r="A4129" t="e">
        <f>'Org Identification'!$D$4</f>
        <v>#VALUE!</v>
      </c>
      <c r="B4129" s="1">
        <f>'Email Address Entry'!B4129</f>
        <v>0</v>
      </c>
    </row>
    <row r="4130" spans="1:2" x14ac:dyDescent="0.25">
      <c r="A4130" t="e">
        <f>'Org Identification'!$D$4</f>
        <v>#VALUE!</v>
      </c>
      <c r="B4130" s="1">
        <f>'Email Address Entry'!B4130</f>
        <v>0</v>
      </c>
    </row>
    <row r="4131" spans="1:2" x14ac:dyDescent="0.25">
      <c r="A4131" t="e">
        <f>'Org Identification'!$D$4</f>
        <v>#VALUE!</v>
      </c>
      <c r="B4131" s="1">
        <f>'Email Address Entry'!B4131</f>
        <v>0</v>
      </c>
    </row>
    <row r="4132" spans="1:2" x14ac:dyDescent="0.25">
      <c r="A4132" t="e">
        <f>'Org Identification'!$D$4</f>
        <v>#VALUE!</v>
      </c>
      <c r="B4132" s="1">
        <f>'Email Address Entry'!B4132</f>
        <v>0</v>
      </c>
    </row>
    <row r="4133" spans="1:2" x14ac:dyDescent="0.25">
      <c r="A4133" t="e">
        <f>'Org Identification'!$D$4</f>
        <v>#VALUE!</v>
      </c>
      <c r="B4133" s="1">
        <f>'Email Address Entry'!B4133</f>
        <v>0</v>
      </c>
    </row>
    <row r="4134" spans="1:2" x14ac:dyDescent="0.25">
      <c r="A4134" t="e">
        <f>'Org Identification'!$D$4</f>
        <v>#VALUE!</v>
      </c>
      <c r="B4134" s="1">
        <f>'Email Address Entry'!B4134</f>
        <v>0</v>
      </c>
    </row>
    <row r="4135" spans="1:2" x14ac:dyDescent="0.25">
      <c r="A4135" t="e">
        <f>'Org Identification'!$D$4</f>
        <v>#VALUE!</v>
      </c>
      <c r="B4135" s="1">
        <f>'Email Address Entry'!B4135</f>
        <v>0</v>
      </c>
    </row>
    <row r="4136" spans="1:2" x14ac:dyDescent="0.25">
      <c r="A4136" t="e">
        <f>'Org Identification'!$D$4</f>
        <v>#VALUE!</v>
      </c>
      <c r="B4136" s="1">
        <f>'Email Address Entry'!B4136</f>
        <v>0</v>
      </c>
    </row>
    <row r="4137" spans="1:2" x14ac:dyDescent="0.25">
      <c r="A4137" t="e">
        <f>'Org Identification'!$D$4</f>
        <v>#VALUE!</v>
      </c>
      <c r="B4137" s="1">
        <f>'Email Address Entry'!B4137</f>
        <v>0</v>
      </c>
    </row>
    <row r="4138" spans="1:2" x14ac:dyDescent="0.25">
      <c r="A4138" t="e">
        <f>'Org Identification'!$D$4</f>
        <v>#VALUE!</v>
      </c>
      <c r="B4138" s="1">
        <f>'Email Address Entry'!B4138</f>
        <v>0</v>
      </c>
    </row>
    <row r="4139" spans="1:2" x14ac:dyDescent="0.25">
      <c r="A4139" t="e">
        <f>'Org Identification'!$D$4</f>
        <v>#VALUE!</v>
      </c>
      <c r="B4139" s="1">
        <f>'Email Address Entry'!B4139</f>
        <v>0</v>
      </c>
    </row>
    <row r="4140" spans="1:2" x14ac:dyDescent="0.25">
      <c r="A4140" t="e">
        <f>'Org Identification'!$D$4</f>
        <v>#VALUE!</v>
      </c>
      <c r="B4140" s="1">
        <f>'Email Address Entry'!B4140</f>
        <v>0</v>
      </c>
    </row>
    <row r="4141" spans="1:2" x14ac:dyDescent="0.25">
      <c r="A4141" t="e">
        <f>'Org Identification'!$D$4</f>
        <v>#VALUE!</v>
      </c>
      <c r="B4141" s="1">
        <f>'Email Address Entry'!B4141</f>
        <v>0</v>
      </c>
    </row>
    <row r="4142" spans="1:2" x14ac:dyDescent="0.25">
      <c r="A4142" t="e">
        <f>'Org Identification'!$D$4</f>
        <v>#VALUE!</v>
      </c>
      <c r="B4142" s="1">
        <f>'Email Address Entry'!B4142</f>
        <v>0</v>
      </c>
    </row>
    <row r="4143" spans="1:2" x14ac:dyDescent="0.25">
      <c r="A4143" t="e">
        <f>'Org Identification'!$D$4</f>
        <v>#VALUE!</v>
      </c>
      <c r="B4143" s="1">
        <f>'Email Address Entry'!B4143</f>
        <v>0</v>
      </c>
    </row>
    <row r="4144" spans="1:2" x14ac:dyDescent="0.25">
      <c r="A4144" t="e">
        <f>'Org Identification'!$D$4</f>
        <v>#VALUE!</v>
      </c>
      <c r="B4144" s="1">
        <f>'Email Address Entry'!B4144</f>
        <v>0</v>
      </c>
    </row>
    <row r="4145" spans="1:2" x14ac:dyDescent="0.25">
      <c r="A4145" t="e">
        <f>'Org Identification'!$D$4</f>
        <v>#VALUE!</v>
      </c>
      <c r="B4145" s="1">
        <f>'Email Address Entry'!B4145</f>
        <v>0</v>
      </c>
    </row>
    <row r="4146" spans="1:2" x14ac:dyDescent="0.25">
      <c r="A4146" t="e">
        <f>'Org Identification'!$D$4</f>
        <v>#VALUE!</v>
      </c>
      <c r="B4146" s="1">
        <f>'Email Address Entry'!B4146</f>
        <v>0</v>
      </c>
    </row>
    <row r="4147" spans="1:2" x14ac:dyDescent="0.25">
      <c r="A4147" t="e">
        <f>'Org Identification'!$D$4</f>
        <v>#VALUE!</v>
      </c>
      <c r="B4147" s="1">
        <f>'Email Address Entry'!B4147</f>
        <v>0</v>
      </c>
    </row>
    <row r="4148" spans="1:2" x14ac:dyDescent="0.25">
      <c r="A4148" t="e">
        <f>'Org Identification'!$D$4</f>
        <v>#VALUE!</v>
      </c>
      <c r="B4148" s="1">
        <f>'Email Address Entry'!B4148</f>
        <v>0</v>
      </c>
    </row>
    <row r="4149" spans="1:2" x14ac:dyDescent="0.25">
      <c r="A4149" t="e">
        <f>'Org Identification'!$D$4</f>
        <v>#VALUE!</v>
      </c>
      <c r="B4149" s="1">
        <f>'Email Address Entry'!B4149</f>
        <v>0</v>
      </c>
    </row>
    <row r="4150" spans="1:2" x14ac:dyDescent="0.25">
      <c r="A4150" t="e">
        <f>'Org Identification'!$D$4</f>
        <v>#VALUE!</v>
      </c>
      <c r="B4150" s="1">
        <f>'Email Address Entry'!B4150</f>
        <v>0</v>
      </c>
    </row>
    <row r="4151" spans="1:2" x14ac:dyDescent="0.25">
      <c r="A4151" t="e">
        <f>'Org Identification'!$D$4</f>
        <v>#VALUE!</v>
      </c>
      <c r="B4151" s="1">
        <f>'Email Address Entry'!B4151</f>
        <v>0</v>
      </c>
    </row>
    <row r="4152" spans="1:2" x14ac:dyDescent="0.25">
      <c r="A4152" t="e">
        <f>'Org Identification'!$D$4</f>
        <v>#VALUE!</v>
      </c>
      <c r="B4152" s="1">
        <f>'Email Address Entry'!B4152</f>
        <v>0</v>
      </c>
    </row>
    <row r="4153" spans="1:2" x14ac:dyDescent="0.25">
      <c r="A4153" t="e">
        <f>'Org Identification'!$D$4</f>
        <v>#VALUE!</v>
      </c>
      <c r="B4153" s="1">
        <f>'Email Address Entry'!B4153</f>
        <v>0</v>
      </c>
    </row>
    <row r="4154" spans="1:2" x14ac:dyDescent="0.25">
      <c r="A4154" t="e">
        <f>'Org Identification'!$D$4</f>
        <v>#VALUE!</v>
      </c>
      <c r="B4154" s="1">
        <f>'Email Address Entry'!B4154</f>
        <v>0</v>
      </c>
    </row>
    <row r="4155" spans="1:2" x14ac:dyDescent="0.25">
      <c r="A4155" t="e">
        <f>'Org Identification'!$D$4</f>
        <v>#VALUE!</v>
      </c>
      <c r="B4155" s="1">
        <f>'Email Address Entry'!B4155</f>
        <v>0</v>
      </c>
    </row>
    <row r="4156" spans="1:2" x14ac:dyDescent="0.25">
      <c r="A4156" t="e">
        <f>'Org Identification'!$D$4</f>
        <v>#VALUE!</v>
      </c>
      <c r="B4156" s="1">
        <f>'Email Address Entry'!B4156</f>
        <v>0</v>
      </c>
    </row>
    <row r="4157" spans="1:2" x14ac:dyDescent="0.25">
      <c r="A4157" t="e">
        <f>'Org Identification'!$D$4</f>
        <v>#VALUE!</v>
      </c>
      <c r="B4157" s="1">
        <f>'Email Address Entry'!B4157</f>
        <v>0</v>
      </c>
    </row>
    <row r="4158" spans="1:2" x14ac:dyDescent="0.25">
      <c r="A4158" t="e">
        <f>'Org Identification'!$D$4</f>
        <v>#VALUE!</v>
      </c>
      <c r="B4158" s="1">
        <f>'Email Address Entry'!B4158</f>
        <v>0</v>
      </c>
    </row>
    <row r="4159" spans="1:2" x14ac:dyDescent="0.25">
      <c r="A4159" t="e">
        <f>'Org Identification'!$D$4</f>
        <v>#VALUE!</v>
      </c>
      <c r="B4159" s="1">
        <f>'Email Address Entry'!B4159</f>
        <v>0</v>
      </c>
    </row>
    <row r="4160" spans="1:2" x14ac:dyDescent="0.25">
      <c r="A4160" t="e">
        <f>'Org Identification'!$D$4</f>
        <v>#VALUE!</v>
      </c>
      <c r="B4160" s="1">
        <f>'Email Address Entry'!B4160</f>
        <v>0</v>
      </c>
    </row>
    <row r="4161" spans="1:2" x14ac:dyDescent="0.25">
      <c r="A4161" t="e">
        <f>'Org Identification'!$D$4</f>
        <v>#VALUE!</v>
      </c>
      <c r="B4161" s="1">
        <f>'Email Address Entry'!B4161</f>
        <v>0</v>
      </c>
    </row>
    <row r="4162" spans="1:2" x14ac:dyDescent="0.25">
      <c r="A4162" t="e">
        <f>'Org Identification'!$D$4</f>
        <v>#VALUE!</v>
      </c>
      <c r="B4162" s="1">
        <f>'Email Address Entry'!B4162</f>
        <v>0</v>
      </c>
    </row>
    <row r="4163" spans="1:2" x14ac:dyDescent="0.25">
      <c r="A4163" t="e">
        <f>'Org Identification'!$D$4</f>
        <v>#VALUE!</v>
      </c>
      <c r="B4163" s="1">
        <f>'Email Address Entry'!B4163</f>
        <v>0</v>
      </c>
    </row>
    <row r="4164" spans="1:2" x14ac:dyDescent="0.25">
      <c r="A4164" t="e">
        <f>'Org Identification'!$D$4</f>
        <v>#VALUE!</v>
      </c>
      <c r="B4164" s="1">
        <f>'Email Address Entry'!B4164</f>
        <v>0</v>
      </c>
    </row>
    <row r="4165" spans="1:2" x14ac:dyDescent="0.25">
      <c r="A4165" t="e">
        <f>'Org Identification'!$D$4</f>
        <v>#VALUE!</v>
      </c>
      <c r="B4165" s="1">
        <f>'Email Address Entry'!B4165</f>
        <v>0</v>
      </c>
    </row>
    <row r="4166" spans="1:2" x14ac:dyDescent="0.25">
      <c r="A4166" t="e">
        <f>'Org Identification'!$D$4</f>
        <v>#VALUE!</v>
      </c>
      <c r="B4166" s="1">
        <f>'Email Address Entry'!B4166</f>
        <v>0</v>
      </c>
    </row>
    <row r="4167" spans="1:2" x14ac:dyDescent="0.25">
      <c r="A4167" t="e">
        <f>'Org Identification'!$D$4</f>
        <v>#VALUE!</v>
      </c>
      <c r="B4167" s="1">
        <f>'Email Address Entry'!B4167</f>
        <v>0</v>
      </c>
    </row>
    <row r="4168" spans="1:2" x14ac:dyDescent="0.25">
      <c r="A4168" t="e">
        <f>'Org Identification'!$D$4</f>
        <v>#VALUE!</v>
      </c>
      <c r="B4168" s="1">
        <f>'Email Address Entry'!B4168</f>
        <v>0</v>
      </c>
    </row>
    <row r="4169" spans="1:2" x14ac:dyDescent="0.25">
      <c r="A4169" t="e">
        <f>'Org Identification'!$D$4</f>
        <v>#VALUE!</v>
      </c>
      <c r="B4169" s="1">
        <f>'Email Address Entry'!B4169</f>
        <v>0</v>
      </c>
    </row>
    <row r="4170" spans="1:2" x14ac:dyDescent="0.25">
      <c r="A4170" t="e">
        <f>'Org Identification'!$D$4</f>
        <v>#VALUE!</v>
      </c>
      <c r="B4170" s="1">
        <f>'Email Address Entry'!B4170</f>
        <v>0</v>
      </c>
    </row>
    <row r="4171" spans="1:2" x14ac:dyDescent="0.25">
      <c r="A4171" t="e">
        <f>'Org Identification'!$D$4</f>
        <v>#VALUE!</v>
      </c>
      <c r="B4171" s="1">
        <f>'Email Address Entry'!B4171</f>
        <v>0</v>
      </c>
    </row>
    <row r="4172" spans="1:2" x14ac:dyDescent="0.25">
      <c r="A4172" t="e">
        <f>'Org Identification'!$D$4</f>
        <v>#VALUE!</v>
      </c>
      <c r="B4172" s="1">
        <f>'Email Address Entry'!B4172</f>
        <v>0</v>
      </c>
    </row>
    <row r="4173" spans="1:2" x14ac:dyDescent="0.25">
      <c r="A4173" t="e">
        <f>'Org Identification'!$D$4</f>
        <v>#VALUE!</v>
      </c>
      <c r="B4173" s="1">
        <f>'Email Address Entry'!B4173</f>
        <v>0</v>
      </c>
    </row>
    <row r="4174" spans="1:2" x14ac:dyDescent="0.25">
      <c r="A4174" t="e">
        <f>'Org Identification'!$D$4</f>
        <v>#VALUE!</v>
      </c>
      <c r="B4174" s="1">
        <f>'Email Address Entry'!B4174</f>
        <v>0</v>
      </c>
    </row>
    <row r="4175" spans="1:2" x14ac:dyDescent="0.25">
      <c r="A4175" t="e">
        <f>'Org Identification'!$D$4</f>
        <v>#VALUE!</v>
      </c>
      <c r="B4175" s="1">
        <f>'Email Address Entry'!B4175</f>
        <v>0</v>
      </c>
    </row>
    <row r="4176" spans="1:2" x14ac:dyDescent="0.25">
      <c r="A4176" t="e">
        <f>'Org Identification'!$D$4</f>
        <v>#VALUE!</v>
      </c>
      <c r="B4176" s="1">
        <f>'Email Address Entry'!B4176</f>
        <v>0</v>
      </c>
    </row>
    <row r="4177" spans="1:2" x14ac:dyDescent="0.25">
      <c r="A4177" t="e">
        <f>'Org Identification'!$D$4</f>
        <v>#VALUE!</v>
      </c>
      <c r="B4177" s="1">
        <f>'Email Address Entry'!B4177</f>
        <v>0</v>
      </c>
    </row>
    <row r="4178" spans="1:2" x14ac:dyDescent="0.25">
      <c r="A4178" t="e">
        <f>'Org Identification'!$D$4</f>
        <v>#VALUE!</v>
      </c>
      <c r="B4178" s="1">
        <f>'Email Address Entry'!B4178</f>
        <v>0</v>
      </c>
    </row>
    <row r="4179" spans="1:2" x14ac:dyDescent="0.25">
      <c r="A4179" t="e">
        <f>'Org Identification'!$D$4</f>
        <v>#VALUE!</v>
      </c>
      <c r="B4179" s="1">
        <f>'Email Address Entry'!B4179</f>
        <v>0</v>
      </c>
    </row>
    <row r="4180" spans="1:2" x14ac:dyDescent="0.25">
      <c r="A4180" t="e">
        <f>'Org Identification'!$D$4</f>
        <v>#VALUE!</v>
      </c>
      <c r="B4180" s="1">
        <f>'Email Address Entry'!B4180</f>
        <v>0</v>
      </c>
    </row>
    <row r="4181" spans="1:2" x14ac:dyDescent="0.25">
      <c r="A4181" t="e">
        <f>'Org Identification'!$D$4</f>
        <v>#VALUE!</v>
      </c>
      <c r="B4181" s="1">
        <f>'Email Address Entry'!B4181</f>
        <v>0</v>
      </c>
    </row>
    <row r="4182" spans="1:2" x14ac:dyDescent="0.25">
      <c r="A4182" t="e">
        <f>'Org Identification'!$D$4</f>
        <v>#VALUE!</v>
      </c>
      <c r="B4182" s="1">
        <f>'Email Address Entry'!B4182</f>
        <v>0</v>
      </c>
    </row>
    <row r="4183" spans="1:2" x14ac:dyDescent="0.25">
      <c r="A4183" t="e">
        <f>'Org Identification'!$D$4</f>
        <v>#VALUE!</v>
      </c>
      <c r="B4183" s="1">
        <f>'Email Address Entry'!B4183</f>
        <v>0</v>
      </c>
    </row>
    <row r="4184" spans="1:2" x14ac:dyDescent="0.25">
      <c r="A4184" t="e">
        <f>'Org Identification'!$D$4</f>
        <v>#VALUE!</v>
      </c>
      <c r="B4184" s="1">
        <f>'Email Address Entry'!B4184</f>
        <v>0</v>
      </c>
    </row>
    <row r="4185" spans="1:2" x14ac:dyDescent="0.25">
      <c r="A4185" t="e">
        <f>'Org Identification'!$D$4</f>
        <v>#VALUE!</v>
      </c>
      <c r="B4185" s="1">
        <f>'Email Address Entry'!B4185</f>
        <v>0</v>
      </c>
    </row>
    <row r="4186" spans="1:2" x14ac:dyDescent="0.25">
      <c r="A4186" t="e">
        <f>'Org Identification'!$D$4</f>
        <v>#VALUE!</v>
      </c>
      <c r="B4186" s="1">
        <f>'Email Address Entry'!B4186</f>
        <v>0</v>
      </c>
    </row>
    <row r="4187" spans="1:2" x14ac:dyDescent="0.25">
      <c r="A4187" t="e">
        <f>'Org Identification'!$D$4</f>
        <v>#VALUE!</v>
      </c>
      <c r="B4187" s="1">
        <f>'Email Address Entry'!B4187</f>
        <v>0</v>
      </c>
    </row>
    <row r="4188" spans="1:2" x14ac:dyDescent="0.25">
      <c r="A4188" t="e">
        <f>'Org Identification'!$D$4</f>
        <v>#VALUE!</v>
      </c>
      <c r="B4188" s="1">
        <f>'Email Address Entry'!B4188</f>
        <v>0</v>
      </c>
    </row>
    <row r="4189" spans="1:2" x14ac:dyDescent="0.25">
      <c r="A4189" t="e">
        <f>'Org Identification'!$D$4</f>
        <v>#VALUE!</v>
      </c>
      <c r="B4189" s="1">
        <f>'Email Address Entry'!B4189</f>
        <v>0</v>
      </c>
    </row>
    <row r="4190" spans="1:2" x14ac:dyDescent="0.25">
      <c r="A4190" t="e">
        <f>'Org Identification'!$D$4</f>
        <v>#VALUE!</v>
      </c>
      <c r="B4190" s="1">
        <f>'Email Address Entry'!B4190</f>
        <v>0</v>
      </c>
    </row>
    <row r="4191" spans="1:2" x14ac:dyDescent="0.25">
      <c r="A4191" t="e">
        <f>'Org Identification'!$D$4</f>
        <v>#VALUE!</v>
      </c>
      <c r="B4191" s="1">
        <f>'Email Address Entry'!B4191</f>
        <v>0</v>
      </c>
    </row>
    <row r="4192" spans="1:2" x14ac:dyDescent="0.25">
      <c r="A4192" t="e">
        <f>'Org Identification'!$D$4</f>
        <v>#VALUE!</v>
      </c>
      <c r="B4192" s="1">
        <f>'Email Address Entry'!B4192</f>
        <v>0</v>
      </c>
    </row>
    <row r="4193" spans="1:2" x14ac:dyDescent="0.25">
      <c r="A4193" t="e">
        <f>'Org Identification'!$D$4</f>
        <v>#VALUE!</v>
      </c>
      <c r="B4193" s="1">
        <f>'Email Address Entry'!B4193</f>
        <v>0</v>
      </c>
    </row>
    <row r="4194" spans="1:2" x14ac:dyDescent="0.25">
      <c r="A4194" t="e">
        <f>'Org Identification'!$D$4</f>
        <v>#VALUE!</v>
      </c>
      <c r="B4194" s="1">
        <f>'Email Address Entry'!B4194</f>
        <v>0</v>
      </c>
    </row>
    <row r="4195" spans="1:2" x14ac:dyDescent="0.25">
      <c r="A4195" t="e">
        <f>'Org Identification'!$D$4</f>
        <v>#VALUE!</v>
      </c>
      <c r="B4195" s="1">
        <f>'Email Address Entry'!B4195</f>
        <v>0</v>
      </c>
    </row>
    <row r="4196" spans="1:2" x14ac:dyDescent="0.25">
      <c r="A4196" t="e">
        <f>'Org Identification'!$D$4</f>
        <v>#VALUE!</v>
      </c>
      <c r="B4196" s="1">
        <f>'Email Address Entry'!B4196</f>
        <v>0</v>
      </c>
    </row>
    <row r="4197" spans="1:2" x14ac:dyDescent="0.25">
      <c r="A4197" t="e">
        <f>'Org Identification'!$D$4</f>
        <v>#VALUE!</v>
      </c>
      <c r="B4197" s="1">
        <f>'Email Address Entry'!B4197</f>
        <v>0</v>
      </c>
    </row>
    <row r="4198" spans="1:2" x14ac:dyDescent="0.25">
      <c r="A4198" t="e">
        <f>'Org Identification'!$D$4</f>
        <v>#VALUE!</v>
      </c>
      <c r="B4198" s="1">
        <f>'Email Address Entry'!B4198</f>
        <v>0</v>
      </c>
    </row>
    <row r="4199" spans="1:2" x14ac:dyDescent="0.25">
      <c r="A4199" t="e">
        <f>'Org Identification'!$D$4</f>
        <v>#VALUE!</v>
      </c>
      <c r="B4199" s="1">
        <f>'Email Address Entry'!B4199</f>
        <v>0</v>
      </c>
    </row>
    <row r="4200" spans="1:2" x14ac:dyDescent="0.25">
      <c r="A4200" t="e">
        <f>'Org Identification'!$D$4</f>
        <v>#VALUE!</v>
      </c>
      <c r="B4200" s="1">
        <f>'Email Address Entry'!B4200</f>
        <v>0</v>
      </c>
    </row>
    <row r="4201" spans="1:2" x14ac:dyDescent="0.25">
      <c r="A4201" t="e">
        <f>'Org Identification'!$D$4</f>
        <v>#VALUE!</v>
      </c>
      <c r="B4201" s="1">
        <f>'Email Address Entry'!B4201</f>
        <v>0</v>
      </c>
    </row>
    <row r="4202" spans="1:2" x14ac:dyDescent="0.25">
      <c r="A4202" t="e">
        <f>'Org Identification'!$D$4</f>
        <v>#VALUE!</v>
      </c>
      <c r="B4202" s="1">
        <f>'Email Address Entry'!B4202</f>
        <v>0</v>
      </c>
    </row>
    <row r="4203" spans="1:2" x14ac:dyDescent="0.25">
      <c r="A4203" t="e">
        <f>'Org Identification'!$D$4</f>
        <v>#VALUE!</v>
      </c>
      <c r="B4203" s="1">
        <f>'Email Address Entry'!B4203</f>
        <v>0</v>
      </c>
    </row>
    <row r="4204" spans="1:2" x14ac:dyDescent="0.25">
      <c r="A4204" t="e">
        <f>'Org Identification'!$D$4</f>
        <v>#VALUE!</v>
      </c>
      <c r="B4204" s="1">
        <f>'Email Address Entry'!B4204</f>
        <v>0</v>
      </c>
    </row>
    <row r="4205" spans="1:2" x14ac:dyDescent="0.25">
      <c r="A4205" t="e">
        <f>'Org Identification'!$D$4</f>
        <v>#VALUE!</v>
      </c>
      <c r="B4205" s="1">
        <f>'Email Address Entry'!B4205</f>
        <v>0</v>
      </c>
    </row>
    <row r="4206" spans="1:2" x14ac:dyDescent="0.25">
      <c r="A4206" t="e">
        <f>'Org Identification'!$D$4</f>
        <v>#VALUE!</v>
      </c>
      <c r="B4206" s="1">
        <f>'Email Address Entry'!B4206</f>
        <v>0</v>
      </c>
    </row>
    <row r="4207" spans="1:2" x14ac:dyDescent="0.25">
      <c r="A4207" t="e">
        <f>'Org Identification'!$D$4</f>
        <v>#VALUE!</v>
      </c>
      <c r="B4207" s="1">
        <f>'Email Address Entry'!B4207</f>
        <v>0</v>
      </c>
    </row>
    <row r="4208" spans="1:2" x14ac:dyDescent="0.25">
      <c r="A4208" t="e">
        <f>'Org Identification'!$D$4</f>
        <v>#VALUE!</v>
      </c>
      <c r="B4208" s="1">
        <f>'Email Address Entry'!B4208</f>
        <v>0</v>
      </c>
    </row>
    <row r="4209" spans="1:2" x14ac:dyDescent="0.25">
      <c r="A4209" t="e">
        <f>'Org Identification'!$D$4</f>
        <v>#VALUE!</v>
      </c>
      <c r="B4209" s="1">
        <f>'Email Address Entry'!B4209</f>
        <v>0</v>
      </c>
    </row>
    <row r="4210" spans="1:2" x14ac:dyDescent="0.25">
      <c r="A4210" t="e">
        <f>'Org Identification'!$D$4</f>
        <v>#VALUE!</v>
      </c>
      <c r="B4210" s="1">
        <f>'Email Address Entry'!B4210</f>
        <v>0</v>
      </c>
    </row>
    <row r="4211" spans="1:2" x14ac:dyDescent="0.25">
      <c r="A4211" t="e">
        <f>'Org Identification'!$D$4</f>
        <v>#VALUE!</v>
      </c>
      <c r="B4211" s="1">
        <f>'Email Address Entry'!B4211</f>
        <v>0</v>
      </c>
    </row>
    <row r="4212" spans="1:2" x14ac:dyDescent="0.25">
      <c r="A4212" t="e">
        <f>'Org Identification'!$D$4</f>
        <v>#VALUE!</v>
      </c>
      <c r="B4212" s="1">
        <f>'Email Address Entry'!B4212</f>
        <v>0</v>
      </c>
    </row>
    <row r="4213" spans="1:2" x14ac:dyDescent="0.25">
      <c r="A4213" t="e">
        <f>'Org Identification'!$D$4</f>
        <v>#VALUE!</v>
      </c>
      <c r="B4213" s="1">
        <f>'Email Address Entry'!B4213</f>
        <v>0</v>
      </c>
    </row>
    <row r="4214" spans="1:2" x14ac:dyDescent="0.25">
      <c r="A4214" t="e">
        <f>'Org Identification'!$D$4</f>
        <v>#VALUE!</v>
      </c>
      <c r="B4214" s="1">
        <f>'Email Address Entry'!B4214</f>
        <v>0</v>
      </c>
    </row>
    <row r="4215" spans="1:2" x14ac:dyDescent="0.25">
      <c r="A4215" t="e">
        <f>'Org Identification'!$D$4</f>
        <v>#VALUE!</v>
      </c>
      <c r="B4215" s="1">
        <f>'Email Address Entry'!B4215</f>
        <v>0</v>
      </c>
    </row>
    <row r="4216" spans="1:2" x14ac:dyDescent="0.25">
      <c r="A4216" t="e">
        <f>'Org Identification'!$D$4</f>
        <v>#VALUE!</v>
      </c>
      <c r="B4216" s="1">
        <f>'Email Address Entry'!B4216</f>
        <v>0</v>
      </c>
    </row>
    <row r="4217" spans="1:2" x14ac:dyDescent="0.25">
      <c r="A4217" t="e">
        <f>'Org Identification'!$D$4</f>
        <v>#VALUE!</v>
      </c>
      <c r="B4217" s="1">
        <f>'Email Address Entry'!B4217</f>
        <v>0</v>
      </c>
    </row>
    <row r="4218" spans="1:2" x14ac:dyDescent="0.25">
      <c r="A4218" t="e">
        <f>'Org Identification'!$D$4</f>
        <v>#VALUE!</v>
      </c>
      <c r="B4218" s="1">
        <f>'Email Address Entry'!B4218</f>
        <v>0</v>
      </c>
    </row>
    <row r="4219" spans="1:2" x14ac:dyDescent="0.25">
      <c r="A4219" t="e">
        <f>'Org Identification'!$D$4</f>
        <v>#VALUE!</v>
      </c>
      <c r="B4219" s="1">
        <f>'Email Address Entry'!B4219</f>
        <v>0</v>
      </c>
    </row>
    <row r="4220" spans="1:2" x14ac:dyDescent="0.25">
      <c r="A4220" t="e">
        <f>'Org Identification'!$D$4</f>
        <v>#VALUE!</v>
      </c>
      <c r="B4220" s="1">
        <f>'Email Address Entry'!B4220</f>
        <v>0</v>
      </c>
    </row>
    <row r="4221" spans="1:2" x14ac:dyDescent="0.25">
      <c r="A4221" t="e">
        <f>'Org Identification'!$D$4</f>
        <v>#VALUE!</v>
      </c>
      <c r="B4221" s="1">
        <f>'Email Address Entry'!B4221</f>
        <v>0</v>
      </c>
    </row>
    <row r="4222" spans="1:2" x14ac:dyDescent="0.25">
      <c r="A4222" t="e">
        <f>'Org Identification'!$D$4</f>
        <v>#VALUE!</v>
      </c>
      <c r="B4222" s="1">
        <f>'Email Address Entry'!B4222</f>
        <v>0</v>
      </c>
    </row>
    <row r="4223" spans="1:2" x14ac:dyDescent="0.25">
      <c r="A4223" t="e">
        <f>'Org Identification'!$D$4</f>
        <v>#VALUE!</v>
      </c>
      <c r="B4223" s="1">
        <f>'Email Address Entry'!B4223</f>
        <v>0</v>
      </c>
    </row>
    <row r="4224" spans="1:2" x14ac:dyDescent="0.25">
      <c r="A4224" t="e">
        <f>'Org Identification'!$D$4</f>
        <v>#VALUE!</v>
      </c>
      <c r="B4224" s="1">
        <f>'Email Address Entry'!B4224</f>
        <v>0</v>
      </c>
    </row>
    <row r="4225" spans="1:2" x14ac:dyDescent="0.25">
      <c r="A4225" t="e">
        <f>'Org Identification'!$D$4</f>
        <v>#VALUE!</v>
      </c>
      <c r="B4225" s="1">
        <f>'Email Address Entry'!B4225</f>
        <v>0</v>
      </c>
    </row>
    <row r="4226" spans="1:2" x14ac:dyDescent="0.25">
      <c r="A4226" t="e">
        <f>'Org Identification'!$D$4</f>
        <v>#VALUE!</v>
      </c>
      <c r="B4226" s="1">
        <f>'Email Address Entry'!B4226</f>
        <v>0</v>
      </c>
    </row>
    <row r="4227" spans="1:2" x14ac:dyDescent="0.25">
      <c r="A4227" t="e">
        <f>'Org Identification'!$D$4</f>
        <v>#VALUE!</v>
      </c>
      <c r="B4227" s="1">
        <f>'Email Address Entry'!B4227</f>
        <v>0</v>
      </c>
    </row>
    <row r="4228" spans="1:2" x14ac:dyDescent="0.25">
      <c r="A4228" t="e">
        <f>'Org Identification'!$D$4</f>
        <v>#VALUE!</v>
      </c>
      <c r="B4228" s="1">
        <f>'Email Address Entry'!B4228</f>
        <v>0</v>
      </c>
    </row>
    <row r="4229" spans="1:2" x14ac:dyDescent="0.25">
      <c r="A4229" t="e">
        <f>'Org Identification'!$D$4</f>
        <v>#VALUE!</v>
      </c>
      <c r="B4229" s="1">
        <f>'Email Address Entry'!B4229</f>
        <v>0</v>
      </c>
    </row>
    <row r="4230" spans="1:2" x14ac:dyDescent="0.25">
      <c r="A4230" t="e">
        <f>'Org Identification'!$D$4</f>
        <v>#VALUE!</v>
      </c>
      <c r="B4230" s="1">
        <f>'Email Address Entry'!B4230</f>
        <v>0</v>
      </c>
    </row>
    <row r="4231" spans="1:2" x14ac:dyDescent="0.25">
      <c r="A4231" t="e">
        <f>'Org Identification'!$D$4</f>
        <v>#VALUE!</v>
      </c>
      <c r="B4231" s="1">
        <f>'Email Address Entry'!B4231</f>
        <v>0</v>
      </c>
    </row>
    <row r="4232" spans="1:2" x14ac:dyDescent="0.25">
      <c r="A4232" t="e">
        <f>'Org Identification'!$D$4</f>
        <v>#VALUE!</v>
      </c>
      <c r="B4232" s="1">
        <f>'Email Address Entry'!B4232</f>
        <v>0</v>
      </c>
    </row>
    <row r="4233" spans="1:2" x14ac:dyDescent="0.25">
      <c r="A4233" t="e">
        <f>'Org Identification'!$D$4</f>
        <v>#VALUE!</v>
      </c>
      <c r="B4233" s="1">
        <f>'Email Address Entry'!B4233</f>
        <v>0</v>
      </c>
    </row>
    <row r="4234" spans="1:2" x14ac:dyDescent="0.25">
      <c r="A4234" t="e">
        <f>'Org Identification'!$D$4</f>
        <v>#VALUE!</v>
      </c>
      <c r="B4234" s="1">
        <f>'Email Address Entry'!B4234</f>
        <v>0</v>
      </c>
    </row>
    <row r="4235" spans="1:2" x14ac:dyDescent="0.25">
      <c r="A4235" t="e">
        <f>'Org Identification'!$D$4</f>
        <v>#VALUE!</v>
      </c>
      <c r="B4235" s="1">
        <f>'Email Address Entry'!B4235</f>
        <v>0</v>
      </c>
    </row>
    <row r="4236" spans="1:2" x14ac:dyDescent="0.25">
      <c r="A4236" t="e">
        <f>'Org Identification'!$D$4</f>
        <v>#VALUE!</v>
      </c>
      <c r="B4236" s="1">
        <f>'Email Address Entry'!B4236</f>
        <v>0</v>
      </c>
    </row>
    <row r="4237" spans="1:2" x14ac:dyDescent="0.25">
      <c r="A4237" t="e">
        <f>'Org Identification'!$D$4</f>
        <v>#VALUE!</v>
      </c>
      <c r="B4237" s="1">
        <f>'Email Address Entry'!B4237</f>
        <v>0</v>
      </c>
    </row>
    <row r="4238" spans="1:2" x14ac:dyDescent="0.25">
      <c r="A4238" t="e">
        <f>'Org Identification'!$D$4</f>
        <v>#VALUE!</v>
      </c>
      <c r="B4238" s="1">
        <f>'Email Address Entry'!B4238</f>
        <v>0</v>
      </c>
    </row>
    <row r="4239" spans="1:2" x14ac:dyDescent="0.25">
      <c r="A4239" t="e">
        <f>'Org Identification'!$D$4</f>
        <v>#VALUE!</v>
      </c>
      <c r="B4239" s="1">
        <f>'Email Address Entry'!B4239</f>
        <v>0</v>
      </c>
    </row>
    <row r="4240" spans="1:2" x14ac:dyDescent="0.25">
      <c r="A4240" t="e">
        <f>'Org Identification'!$D$4</f>
        <v>#VALUE!</v>
      </c>
      <c r="B4240" s="1">
        <f>'Email Address Entry'!B4240</f>
        <v>0</v>
      </c>
    </row>
    <row r="4241" spans="1:2" x14ac:dyDescent="0.25">
      <c r="A4241" t="e">
        <f>'Org Identification'!$D$4</f>
        <v>#VALUE!</v>
      </c>
      <c r="B4241" s="1">
        <f>'Email Address Entry'!B4241</f>
        <v>0</v>
      </c>
    </row>
    <row r="4242" spans="1:2" x14ac:dyDescent="0.25">
      <c r="A4242" t="e">
        <f>'Org Identification'!$D$4</f>
        <v>#VALUE!</v>
      </c>
      <c r="B4242" s="1">
        <f>'Email Address Entry'!B4242</f>
        <v>0</v>
      </c>
    </row>
    <row r="4243" spans="1:2" x14ac:dyDescent="0.25">
      <c r="A4243" t="e">
        <f>'Org Identification'!$D$4</f>
        <v>#VALUE!</v>
      </c>
      <c r="B4243" s="1">
        <f>'Email Address Entry'!B4243</f>
        <v>0</v>
      </c>
    </row>
    <row r="4244" spans="1:2" x14ac:dyDescent="0.25">
      <c r="A4244" t="e">
        <f>'Org Identification'!$D$4</f>
        <v>#VALUE!</v>
      </c>
      <c r="B4244" s="1">
        <f>'Email Address Entry'!B4244</f>
        <v>0</v>
      </c>
    </row>
    <row r="4245" spans="1:2" x14ac:dyDescent="0.25">
      <c r="A4245" t="e">
        <f>'Org Identification'!$D$4</f>
        <v>#VALUE!</v>
      </c>
      <c r="B4245" s="1">
        <f>'Email Address Entry'!B4245</f>
        <v>0</v>
      </c>
    </row>
    <row r="4246" spans="1:2" x14ac:dyDescent="0.25">
      <c r="A4246" t="e">
        <f>'Org Identification'!$D$4</f>
        <v>#VALUE!</v>
      </c>
      <c r="B4246" s="1">
        <f>'Email Address Entry'!B4246</f>
        <v>0</v>
      </c>
    </row>
    <row r="4247" spans="1:2" x14ac:dyDescent="0.25">
      <c r="A4247" t="e">
        <f>'Org Identification'!$D$4</f>
        <v>#VALUE!</v>
      </c>
      <c r="B4247" s="1">
        <f>'Email Address Entry'!B4247</f>
        <v>0</v>
      </c>
    </row>
    <row r="4248" spans="1:2" x14ac:dyDescent="0.25">
      <c r="A4248" t="e">
        <f>'Org Identification'!$D$4</f>
        <v>#VALUE!</v>
      </c>
      <c r="B4248" s="1">
        <f>'Email Address Entry'!B4248</f>
        <v>0</v>
      </c>
    </row>
    <row r="4249" spans="1:2" x14ac:dyDescent="0.25">
      <c r="A4249" t="e">
        <f>'Org Identification'!$D$4</f>
        <v>#VALUE!</v>
      </c>
      <c r="B4249" s="1">
        <f>'Email Address Entry'!B4249</f>
        <v>0</v>
      </c>
    </row>
    <row r="4250" spans="1:2" x14ac:dyDescent="0.25">
      <c r="A4250" t="e">
        <f>'Org Identification'!$D$4</f>
        <v>#VALUE!</v>
      </c>
      <c r="B4250" s="1">
        <f>'Email Address Entry'!B4250</f>
        <v>0</v>
      </c>
    </row>
    <row r="4251" spans="1:2" x14ac:dyDescent="0.25">
      <c r="A4251" t="e">
        <f>'Org Identification'!$D$4</f>
        <v>#VALUE!</v>
      </c>
      <c r="B4251" s="1">
        <f>'Email Address Entry'!B4251</f>
        <v>0</v>
      </c>
    </row>
    <row r="4252" spans="1:2" x14ac:dyDescent="0.25">
      <c r="A4252" t="e">
        <f>'Org Identification'!$D$4</f>
        <v>#VALUE!</v>
      </c>
      <c r="B4252" s="1">
        <f>'Email Address Entry'!B4252</f>
        <v>0</v>
      </c>
    </row>
    <row r="4253" spans="1:2" x14ac:dyDescent="0.25">
      <c r="A4253" t="e">
        <f>'Org Identification'!$D$4</f>
        <v>#VALUE!</v>
      </c>
      <c r="B4253" s="1">
        <f>'Email Address Entry'!B4253</f>
        <v>0</v>
      </c>
    </row>
    <row r="4254" spans="1:2" x14ac:dyDescent="0.25">
      <c r="A4254" t="e">
        <f>'Org Identification'!$D$4</f>
        <v>#VALUE!</v>
      </c>
      <c r="B4254" s="1">
        <f>'Email Address Entry'!B4254</f>
        <v>0</v>
      </c>
    </row>
    <row r="4255" spans="1:2" x14ac:dyDescent="0.25">
      <c r="A4255" t="e">
        <f>'Org Identification'!$D$4</f>
        <v>#VALUE!</v>
      </c>
      <c r="B4255" s="1">
        <f>'Email Address Entry'!B4255</f>
        <v>0</v>
      </c>
    </row>
    <row r="4256" spans="1:2" x14ac:dyDescent="0.25">
      <c r="A4256" t="e">
        <f>'Org Identification'!$D$4</f>
        <v>#VALUE!</v>
      </c>
      <c r="B4256" s="1">
        <f>'Email Address Entry'!B4256</f>
        <v>0</v>
      </c>
    </row>
    <row r="4257" spans="1:2" x14ac:dyDescent="0.25">
      <c r="A4257" t="e">
        <f>'Org Identification'!$D$4</f>
        <v>#VALUE!</v>
      </c>
      <c r="B4257" s="1">
        <f>'Email Address Entry'!B4257</f>
        <v>0</v>
      </c>
    </row>
    <row r="4258" spans="1:2" x14ac:dyDescent="0.25">
      <c r="A4258" t="e">
        <f>'Org Identification'!$D$4</f>
        <v>#VALUE!</v>
      </c>
      <c r="B4258" s="1">
        <f>'Email Address Entry'!B4258</f>
        <v>0</v>
      </c>
    </row>
    <row r="4259" spans="1:2" x14ac:dyDescent="0.25">
      <c r="A4259" t="e">
        <f>'Org Identification'!$D$4</f>
        <v>#VALUE!</v>
      </c>
      <c r="B4259" s="1">
        <f>'Email Address Entry'!B4259</f>
        <v>0</v>
      </c>
    </row>
    <row r="4260" spans="1:2" x14ac:dyDescent="0.25">
      <c r="A4260" t="e">
        <f>'Org Identification'!$D$4</f>
        <v>#VALUE!</v>
      </c>
      <c r="B4260" s="1">
        <f>'Email Address Entry'!B4260</f>
        <v>0</v>
      </c>
    </row>
    <row r="4261" spans="1:2" x14ac:dyDescent="0.25">
      <c r="A4261" t="e">
        <f>'Org Identification'!$D$4</f>
        <v>#VALUE!</v>
      </c>
      <c r="B4261" s="1">
        <f>'Email Address Entry'!B4261</f>
        <v>0</v>
      </c>
    </row>
    <row r="4262" spans="1:2" x14ac:dyDescent="0.25">
      <c r="A4262" t="e">
        <f>'Org Identification'!$D$4</f>
        <v>#VALUE!</v>
      </c>
      <c r="B4262" s="1">
        <f>'Email Address Entry'!B4262</f>
        <v>0</v>
      </c>
    </row>
    <row r="4263" spans="1:2" x14ac:dyDescent="0.25">
      <c r="A4263" t="e">
        <f>'Org Identification'!$D$4</f>
        <v>#VALUE!</v>
      </c>
      <c r="B4263" s="1">
        <f>'Email Address Entry'!B4263</f>
        <v>0</v>
      </c>
    </row>
    <row r="4264" spans="1:2" x14ac:dyDescent="0.25">
      <c r="A4264" t="e">
        <f>'Org Identification'!$D$4</f>
        <v>#VALUE!</v>
      </c>
      <c r="B4264" s="1">
        <f>'Email Address Entry'!B4264</f>
        <v>0</v>
      </c>
    </row>
    <row r="4265" spans="1:2" x14ac:dyDescent="0.25">
      <c r="A4265" t="e">
        <f>'Org Identification'!$D$4</f>
        <v>#VALUE!</v>
      </c>
      <c r="B4265" s="1">
        <f>'Email Address Entry'!B4265</f>
        <v>0</v>
      </c>
    </row>
    <row r="4266" spans="1:2" x14ac:dyDescent="0.25">
      <c r="A4266" t="e">
        <f>'Org Identification'!$D$4</f>
        <v>#VALUE!</v>
      </c>
      <c r="B4266" s="1">
        <f>'Email Address Entry'!B4266</f>
        <v>0</v>
      </c>
    </row>
    <row r="4267" spans="1:2" x14ac:dyDescent="0.25">
      <c r="A4267" t="e">
        <f>'Org Identification'!$D$4</f>
        <v>#VALUE!</v>
      </c>
      <c r="B4267" s="1">
        <f>'Email Address Entry'!B4267</f>
        <v>0</v>
      </c>
    </row>
    <row r="4268" spans="1:2" x14ac:dyDescent="0.25">
      <c r="A4268" t="e">
        <f>'Org Identification'!$D$4</f>
        <v>#VALUE!</v>
      </c>
      <c r="B4268" s="1">
        <f>'Email Address Entry'!B4268</f>
        <v>0</v>
      </c>
    </row>
    <row r="4269" spans="1:2" x14ac:dyDescent="0.25">
      <c r="A4269" t="e">
        <f>'Org Identification'!$D$4</f>
        <v>#VALUE!</v>
      </c>
      <c r="B4269" s="1">
        <f>'Email Address Entry'!B4269</f>
        <v>0</v>
      </c>
    </row>
    <row r="4270" spans="1:2" x14ac:dyDescent="0.25">
      <c r="A4270" t="e">
        <f>'Org Identification'!$D$4</f>
        <v>#VALUE!</v>
      </c>
      <c r="B4270" s="1">
        <f>'Email Address Entry'!B4270</f>
        <v>0</v>
      </c>
    </row>
    <row r="4271" spans="1:2" x14ac:dyDescent="0.25">
      <c r="A4271" t="e">
        <f>'Org Identification'!$D$4</f>
        <v>#VALUE!</v>
      </c>
      <c r="B4271" s="1">
        <f>'Email Address Entry'!B4271</f>
        <v>0</v>
      </c>
    </row>
    <row r="4272" spans="1:2" x14ac:dyDescent="0.25">
      <c r="A4272" t="e">
        <f>'Org Identification'!$D$4</f>
        <v>#VALUE!</v>
      </c>
      <c r="B4272" s="1">
        <f>'Email Address Entry'!B4272</f>
        <v>0</v>
      </c>
    </row>
    <row r="4273" spans="1:2" x14ac:dyDescent="0.25">
      <c r="A4273" t="e">
        <f>'Org Identification'!$D$4</f>
        <v>#VALUE!</v>
      </c>
      <c r="B4273" s="1">
        <f>'Email Address Entry'!B4273</f>
        <v>0</v>
      </c>
    </row>
    <row r="4274" spans="1:2" x14ac:dyDescent="0.25">
      <c r="A4274" t="e">
        <f>'Org Identification'!$D$4</f>
        <v>#VALUE!</v>
      </c>
      <c r="B4274" s="1">
        <f>'Email Address Entry'!B4274</f>
        <v>0</v>
      </c>
    </row>
    <row r="4275" spans="1:2" x14ac:dyDescent="0.25">
      <c r="A4275" t="e">
        <f>'Org Identification'!$D$4</f>
        <v>#VALUE!</v>
      </c>
      <c r="B4275" s="1">
        <f>'Email Address Entry'!B4275</f>
        <v>0</v>
      </c>
    </row>
    <row r="4276" spans="1:2" x14ac:dyDescent="0.25">
      <c r="A4276" t="e">
        <f>'Org Identification'!$D$4</f>
        <v>#VALUE!</v>
      </c>
      <c r="B4276" s="1">
        <f>'Email Address Entry'!B4276</f>
        <v>0</v>
      </c>
    </row>
    <row r="4277" spans="1:2" x14ac:dyDescent="0.25">
      <c r="A4277" t="e">
        <f>'Org Identification'!$D$4</f>
        <v>#VALUE!</v>
      </c>
      <c r="B4277" s="1">
        <f>'Email Address Entry'!B4277</f>
        <v>0</v>
      </c>
    </row>
    <row r="4278" spans="1:2" x14ac:dyDescent="0.25">
      <c r="A4278" t="e">
        <f>'Org Identification'!$D$4</f>
        <v>#VALUE!</v>
      </c>
      <c r="B4278" s="1">
        <f>'Email Address Entry'!B4278</f>
        <v>0</v>
      </c>
    </row>
    <row r="4279" spans="1:2" x14ac:dyDescent="0.25">
      <c r="A4279" t="e">
        <f>'Org Identification'!$D$4</f>
        <v>#VALUE!</v>
      </c>
      <c r="B4279" s="1">
        <f>'Email Address Entry'!B4279</f>
        <v>0</v>
      </c>
    </row>
    <row r="4280" spans="1:2" x14ac:dyDescent="0.25">
      <c r="A4280" t="e">
        <f>'Org Identification'!$D$4</f>
        <v>#VALUE!</v>
      </c>
      <c r="B4280" s="1">
        <f>'Email Address Entry'!B4280</f>
        <v>0</v>
      </c>
    </row>
    <row r="4281" spans="1:2" x14ac:dyDescent="0.25">
      <c r="A4281" t="e">
        <f>'Org Identification'!$D$4</f>
        <v>#VALUE!</v>
      </c>
      <c r="B4281" s="1">
        <f>'Email Address Entry'!B4281</f>
        <v>0</v>
      </c>
    </row>
    <row r="4282" spans="1:2" x14ac:dyDescent="0.25">
      <c r="A4282" t="e">
        <f>'Org Identification'!$D$4</f>
        <v>#VALUE!</v>
      </c>
      <c r="B4282" s="1">
        <f>'Email Address Entry'!B4282</f>
        <v>0</v>
      </c>
    </row>
    <row r="4283" spans="1:2" x14ac:dyDescent="0.25">
      <c r="A4283" t="e">
        <f>'Org Identification'!$D$4</f>
        <v>#VALUE!</v>
      </c>
      <c r="B4283" s="1">
        <f>'Email Address Entry'!B4283</f>
        <v>0</v>
      </c>
    </row>
    <row r="4284" spans="1:2" x14ac:dyDescent="0.25">
      <c r="A4284" t="e">
        <f>'Org Identification'!$D$4</f>
        <v>#VALUE!</v>
      </c>
      <c r="B4284" s="1">
        <f>'Email Address Entry'!B4284</f>
        <v>0</v>
      </c>
    </row>
    <row r="4285" spans="1:2" x14ac:dyDescent="0.25">
      <c r="A4285" t="e">
        <f>'Org Identification'!$D$4</f>
        <v>#VALUE!</v>
      </c>
      <c r="B4285" s="1">
        <f>'Email Address Entry'!B4285</f>
        <v>0</v>
      </c>
    </row>
    <row r="4286" spans="1:2" x14ac:dyDescent="0.25">
      <c r="A4286" t="e">
        <f>'Org Identification'!$D$4</f>
        <v>#VALUE!</v>
      </c>
      <c r="B4286" s="1">
        <f>'Email Address Entry'!B4286</f>
        <v>0</v>
      </c>
    </row>
    <row r="4287" spans="1:2" x14ac:dyDescent="0.25">
      <c r="A4287" t="e">
        <f>'Org Identification'!$D$4</f>
        <v>#VALUE!</v>
      </c>
      <c r="B4287" s="1">
        <f>'Email Address Entry'!B4287</f>
        <v>0</v>
      </c>
    </row>
    <row r="4288" spans="1:2" x14ac:dyDescent="0.25">
      <c r="A4288" t="e">
        <f>'Org Identification'!$D$4</f>
        <v>#VALUE!</v>
      </c>
      <c r="B4288" s="1">
        <f>'Email Address Entry'!B4288</f>
        <v>0</v>
      </c>
    </row>
    <row r="4289" spans="1:2" x14ac:dyDescent="0.25">
      <c r="A4289" t="e">
        <f>'Org Identification'!$D$4</f>
        <v>#VALUE!</v>
      </c>
      <c r="B4289" s="1">
        <f>'Email Address Entry'!B4289</f>
        <v>0</v>
      </c>
    </row>
    <row r="4290" spans="1:2" x14ac:dyDescent="0.25">
      <c r="A4290" t="e">
        <f>'Org Identification'!$D$4</f>
        <v>#VALUE!</v>
      </c>
      <c r="B4290" s="1">
        <f>'Email Address Entry'!B4290</f>
        <v>0</v>
      </c>
    </row>
    <row r="4291" spans="1:2" x14ac:dyDescent="0.25">
      <c r="A4291" t="e">
        <f>'Org Identification'!$D$4</f>
        <v>#VALUE!</v>
      </c>
      <c r="B4291" s="1">
        <f>'Email Address Entry'!B4291</f>
        <v>0</v>
      </c>
    </row>
    <row r="4292" spans="1:2" x14ac:dyDescent="0.25">
      <c r="A4292" t="e">
        <f>'Org Identification'!$D$4</f>
        <v>#VALUE!</v>
      </c>
      <c r="B4292" s="1">
        <f>'Email Address Entry'!B4292</f>
        <v>0</v>
      </c>
    </row>
    <row r="4293" spans="1:2" x14ac:dyDescent="0.25">
      <c r="A4293" t="e">
        <f>'Org Identification'!$D$4</f>
        <v>#VALUE!</v>
      </c>
      <c r="B4293" s="1">
        <f>'Email Address Entry'!B4293</f>
        <v>0</v>
      </c>
    </row>
    <row r="4294" spans="1:2" x14ac:dyDescent="0.25">
      <c r="A4294" t="e">
        <f>'Org Identification'!$D$4</f>
        <v>#VALUE!</v>
      </c>
      <c r="B4294" s="1">
        <f>'Email Address Entry'!B4294</f>
        <v>0</v>
      </c>
    </row>
    <row r="4295" spans="1:2" x14ac:dyDescent="0.25">
      <c r="A4295" t="e">
        <f>'Org Identification'!$D$4</f>
        <v>#VALUE!</v>
      </c>
      <c r="B4295" s="1">
        <f>'Email Address Entry'!B4295</f>
        <v>0</v>
      </c>
    </row>
    <row r="4296" spans="1:2" x14ac:dyDescent="0.25">
      <c r="A4296" t="e">
        <f>'Org Identification'!$D$4</f>
        <v>#VALUE!</v>
      </c>
      <c r="B4296" s="1">
        <f>'Email Address Entry'!B4296</f>
        <v>0</v>
      </c>
    </row>
    <row r="4297" spans="1:2" x14ac:dyDescent="0.25">
      <c r="A4297" t="e">
        <f>'Org Identification'!$D$4</f>
        <v>#VALUE!</v>
      </c>
      <c r="B4297" s="1">
        <f>'Email Address Entry'!B4297</f>
        <v>0</v>
      </c>
    </row>
    <row r="4298" spans="1:2" x14ac:dyDescent="0.25">
      <c r="A4298" t="e">
        <f>'Org Identification'!$D$4</f>
        <v>#VALUE!</v>
      </c>
      <c r="B4298" s="1">
        <f>'Email Address Entry'!B4298</f>
        <v>0</v>
      </c>
    </row>
    <row r="4299" spans="1:2" x14ac:dyDescent="0.25">
      <c r="A4299" t="e">
        <f>'Org Identification'!$D$4</f>
        <v>#VALUE!</v>
      </c>
      <c r="B4299" s="1">
        <f>'Email Address Entry'!B4299</f>
        <v>0</v>
      </c>
    </row>
    <row r="4300" spans="1:2" x14ac:dyDescent="0.25">
      <c r="A4300" t="e">
        <f>'Org Identification'!$D$4</f>
        <v>#VALUE!</v>
      </c>
      <c r="B4300" s="1">
        <f>'Email Address Entry'!B4300</f>
        <v>0</v>
      </c>
    </row>
    <row r="4301" spans="1:2" x14ac:dyDescent="0.25">
      <c r="A4301" t="e">
        <f>'Org Identification'!$D$4</f>
        <v>#VALUE!</v>
      </c>
      <c r="B4301" s="1">
        <f>'Email Address Entry'!B4301</f>
        <v>0</v>
      </c>
    </row>
    <row r="4302" spans="1:2" x14ac:dyDescent="0.25">
      <c r="A4302" t="e">
        <f>'Org Identification'!$D$4</f>
        <v>#VALUE!</v>
      </c>
      <c r="B4302" s="1">
        <f>'Email Address Entry'!B4302</f>
        <v>0</v>
      </c>
    </row>
    <row r="4303" spans="1:2" x14ac:dyDescent="0.25">
      <c r="A4303" t="e">
        <f>'Org Identification'!$D$4</f>
        <v>#VALUE!</v>
      </c>
      <c r="B4303" s="1">
        <f>'Email Address Entry'!B4303</f>
        <v>0</v>
      </c>
    </row>
    <row r="4304" spans="1:2" x14ac:dyDescent="0.25">
      <c r="A4304" t="e">
        <f>'Org Identification'!$D$4</f>
        <v>#VALUE!</v>
      </c>
      <c r="B4304" s="1">
        <f>'Email Address Entry'!B4304</f>
        <v>0</v>
      </c>
    </row>
    <row r="4305" spans="1:2" x14ac:dyDescent="0.25">
      <c r="A4305" t="e">
        <f>'Org Identification'!$D$4</f>
        <v>#VALUE!</v>
      </c>
      <c r="B4305" s="1">
        <f>'Email Address Entry'!B4305</f>
        <v>0</v>
      </c>
    </row>
    <row r="4306" spans="1:2" x14ac:dyDescent="0.25">
      <c r="A4306" t="e">
        <f>'Org Identification'!$D$4</f>
        <v>#VALUE!</v>
      </c>
      <c r="B4306" s="1">
        <f>'Email Address Entry'!B4306</f>
        <v>0</v>
      </c>
    </row>
    <row r="4307" spans="1:2" x14ac:dyDescent="0.25">
      <c r="A4307" t="e">
        <f>'Org Identification'!$D$4</f>
        <v>#VALUE!</v>
      </c>
      <c r="B4307" s="1">
        <f>'Email Address Entry'!B4307</f>
        <v>0</v>
      </c>
    </row>
    <row r="4308" spans="1:2" x14ac:dyDescent="0.25">
      <c r="A4308" t="e">
        <f>'Org Identification'!$D$4</f>
        <v>#VALUE!</v>
      </c>
      <c r="B4308" s="1">
        <f>'Email Address Entry'!B4308</f>
        <v>0</v>
      </c>
    </row>
    <row r="4309" spans="1:2" x14ac:dyDescent="0.25">
      <c r="A4309" t="e">
        <f>'Org Identification'!$D$4</f>
        <v>#VALUE!</v>
      </c>
      <c r="B4309" s="1">
        <f>'Email Address Entry'!B4309</f>
        <v>0</v>
      </c>
    </row>
    <row r="4310" spans="1:2" x14ac:dyDescent="0.25">
      <c r="A4310" t="e">
        <f>'Org Identification'!$D$4</f>
        <v>#VALUE!</v>
      </c>
      <c r="B4310" s="1">
        <f>'Email Address Entry'!B4310</f>
        <v>0</v>
      </c>
    </row>
    <row r="4311" spans="1:2" x14ac:dyDescent="0.25">
      <c r="A4311" t="e">
        <f>'Org Identification'!$D$4</f>
        <v>#VALUE!</v>
      </c>
      <c r="B4311" s="1">
        <f>'Email Address Entry'!B4311</f>
        <v>0</v>
      </c>
    </row>
    <row r="4312" spans="1:2" x14ac:dyDescent="0.25">
      <c r="A4312" t="e">
        <f>'Org Identification'!$D$4</f>
        <v>#VALUE!</v>
      </c>
      <c r="B4312" s="1">
        <f>'Email Address Entry'!B4312</f>
        <v>0</v>
      </c>
    </row>
    <row r="4313" spans="1:2" x14ac:dyDescent="0.25">
      <c r="A4313" t="e">
        <f>'Org Identification'!$D$4</f>
        <v>#VALUE!</v>
      </c>
      <c r="B4313" s="1">
        <f>'Email Address Entry'!B4313</f>
        <v>0</v>
      </c>
    </row>
    <row r="4314" spans="1:2" x14ac:dyDescent="0.25">
      <c r="A4314" t="e">
        <f>'Org Identification'!$D$4</f>
        <v>#VALUE!</v>
      </c>
      <c r="B4314" s="1">
        <f>'Email Address Entry'!B4314</f>
        <v>0</v>
      </c>
    </row>
    <row r="4315" spans="1:2" x14ac:dyDescent="0.25">
      <c r="A4315" t="e">
        <f>'Org Identification'!$D$4</f>
        <v>#VALUE!</v>
      </c>
      <c r="B4315" s="1">
        <f>'Email Address Entry'!B4315</f>
        <v>0</v>
      </c>
    </row>
    <row r="4316" spans="1:2" x14ac:dyDescent="0.25">
      <c r="A4316" t="e">
        <f>'Org Identification'!$D$4</f>
        <v>#VALUE!</v>
      </c>
      <c r="B4316" s="1">
        <f>'Email Address Entry'!B4316</f>
        <v>0</v>
      </c>
    </row>
    <row r="4317" spans="1:2" x14ac:dyDescent="0.25">
      <c r="A4317" t="e">
        <f>'Org Identification'!$D$4</f>
        <v>#VALUE!</v>
      </c>
      <c r="B4317" s="1">
        <f>'Email Address Entry'!B4317</f>
        <v>0</v>
      </c>
    </row>
    <row r="4318" spans="1:2" x14ac:dyDescent="0.25">
      <c r="A4318" t="e">
        <f>'Org Identification'!$D$4</f>
        <v>#VALUE!</v>
      </c>
      <c r="B4318" s="1">
        <f>'Email Address Entry'!B4318</f>
        <v>0</v>
      </c>
    </row>
    <row r="4319" spans="1:2" x14ac:dyDescent="0.25">
      <c r="A4319" t="e">
        <f>'Org Identification'!$D$4</f>
        <v>#VALUE!</v>
      </c>
      <c r="B4319" s="1">
        <f>'Email Address Entry'!B4319</f>
        <v>0</v>
      </c>
    </row>
    <row r="4320" spans="1:2" x14ac:dyDescent="0.25">
      <c r="A4320" t="e">
        <f>'Org Identification'!$D$4</f>
        <v>#VALUE!</v>
      </c>
      <c r="B4320" s="1">
        <f>'Email Address Entry'!B4320</f>
        <v>0</v>
      </c>
    </row>
    <row r="4321" spans="1:2" x14ac:dyDescent="0.25">
      <c r="A4321" t="e">
        <f>'Org Identification'!$D$4</f>
        <v>#VALUE!</v>
      </c>
      <c r="B4321" s="1">
        <f>'Email Address Entry'!B4321</f>
        <v>0</v>
      </c>
    </row>
    <row r="4322" spans="1:2" x14ac:dyDescent="0.25">
      <c r="A4322" t="e">
        <f>'Org Identification'!$D$4</f>
        <v>#VALUE!</v>
      </c>
      <c r="B4322" s="1">
        <f>'Email Address Entry'!B4322</f>
        <v>0</v>
      </c>
    </row>
    <row r="4323" spans="1:2" x14ac:dyDescent="0.25">
      <c r="A4323" t="e">
        <f>'Org Identification'!$D$4</f>
        <v>#VALUE!</v>
      </c>
      <c r="B4323" s="1">
        <f>'Email Address Entry'!B4323</f>
        <v>0</v>
      </c>
    </row>
    <row r="4324" spans="1:2" x14ac:dyDescent="0.25">
      <c r="A4324" t="e">
        <f>'Org Identification'!$D$4</f>
        <v>#VALUE!</v>
      </c>
      <c r="B4324" s="1">
        <f>'Email Address Entry'!B4324</f>
        <v>0</v>
      </c>
    </row>
    <row r="4325" spans="1:2" x14ac:dyDescent="0.25">
      <c r="A4325" t="e">
        <f>'Org Identification'!$D$4</f>
        <v>#VALUE!</v>
      </c>
      <c r="B4325" s="1">
        <f>'Email Address Entry'!B4325</f>
        <v>0</v>
      </c>
    </row>
    <row r="4326" spans="1:2" x14ac:dyDescent="0.25">
      <c r="A4326" t="e">
        <f>'Org Identification'!$D$4</f>
        <v>#VALUE!</v>
      </c>
      <c r="B4326" s="1">
        <f>'Email Address Entry'!B4326</f>
        <v>0</v>
      </c>
    </row>
    <row r="4327" spans="1:2" x14ac:dyDescent="0.25">
      <c r="A4327" t="e">
        <f>'Org Identification'!$D$4</f>
        <v>#VALUE!</v>
      </c>
      <c r="B4327" s="1">
        <f>'Email Address Entry'!B4327</f>
        <v>0</v>
      </c>
    </row>
    <row r="4328" spans="1:2" x14ac:dyDescent="0.25">
      <c r="A4328" t="e">
        <f>'Org Identification'!$D$4</f>
        <v>#VALUE!</v>
      </c>
      <c r="B4328" s="1">
        <f>'Email Address Entry'!B4328</f>
        <v>0</v>
      </c>
    </row>
    <row r="4329" spans="1:2" x14ac:dyDescent="0.25">
      <c r="A4329" t="e">
        <f>'Org Identification'!$D$4</f>
        <v>#VALUE!</v>
      </c>
      <c r="B4329" s="1">
        <f>'Email Address Entry'!B4329</f>
        <v>0</v>
      </c>
    </row>
    <row r="4330" spans="1:2" x14ac:dyDescent="0.25">
      <c r="A4330" t="e">
        <f>'Org Identification'!$D$4</f>
        <v>#VALUE!</v>
      </c>
      <c r="B4330" s="1">
        <f>'Email Address Entry'!B4330</f>
        <v>0</v>
      </c>
    </row>
    <row r="4331" spans="1:2" x14ac:dyDescent="0.25">
      <c r="A4331" t="e">
        <f>'Org Identification'!$D$4</f>
        <v>#VALUE!</v>
      </c>
      <c r="B4331" s="1">
        <f>'Email Address Entry'!B4331</f>
        <v>0</v>
      </c>
    </row>
    <row r="4332" spans="1:2" x14ac:dyDescent="0.25">
      <c r="A4332" t="e">
        <f>'Org Identification'!$D$4</f>
        <v>#VALUE!</v>
      </c>
      <c r="B4332" s="1">
        <f>'Email Address Entry'!B4332</f>
        <v>0</v>
      </c>
    </row>
    <row r="4333" spans="1:2" x14ac:dyDescent="0.25">
      <c r="A4333" t="e">
        <f>'Org Identification'!$D$4</f>
        <v>#VALUE!</v>
      </c>
      <c r="B4333" s="1">
        <f>'Email Address Entry'!B4333</f>
        <v>0</v>
      </c>
    </row>
    <row r="4334" spans="1:2" x14ac:dyDescent="0.25">
      <c r="A4334" t="e">
        <f>'Org Identification'!$D$4</f>
        <v>#VALUE!</v>
      </c>
      <c r="B4334" s="1">
        <f>'Email Address Entry'!B4334</f>
        <v>0</v>
      </c>
    </row>
    <row r="4335" spans="1:2" x14ac:dyDescent="0.25">
      <c r="A4335" t="e">
        <f>'Org Identification'!$D$4</f>
        <v>#VALUE!</v>
      </c>
      <c r="B4335" s="1">
        <f>'Email Address Entry'!B4335</f>
        <v>0</v>
      </c>
    </row>
    <row r="4336" spans="1:2" x14ac:dyDescent="0.25">
      <c r="A4336" t="e">
        <f>'Org Identification'!$D$4</f>
        <v>#VALUE!</v>
      </c>
      <c r="B4336" s="1">
        <f>'Email Address Entry'!B4336</f>
        <v>0</v>
      </c>
    </row>
    <row r="4337" spans="1:2" x14ac:dyDescent="0.25">
      <c r="A4337" t="e">
        <f>'Org Identification'!$D$4</f>
        <v>#VALUE!</v>
      </c>
      <c r="B4337" s="1">
        <f>'Email Address Entry'!B4337</f>
        <v>0</v>
      </c>
    </row>
    <row r="4338" spans="1:2" x14ac:dyDescent="0.25">
      <c r="A4338" t="e">
        <f>'Org Identification'!$D$4</f>
        <v>#VALUE!</v>
      </c>
      <c r="B4338" s="1">
        <f>'Email Address Entry'!B4338</f>
        <v>0</v>
      </c>
    </row>
    <row r="4339" spans="1:2" x14ac:dyDescent="0.25">
      <c r="A4339" t="e">
        <f>'Org Identification'!$D$4</f>
        <v>#VALUE!</v>
      </c>
      <c r="B4339" s="1">
        <f>'Email Address Entry'!B4339</f>
        <v>0</v>
      </c>
    </row>
    <row r="4340" spans="1:2" x14ac:dyDescent="0.25">
      <c r="A4340" t="e">
        <f>'Org Identification'!$D$4</f>
        <v>#VALUE!</v>
      </c>
      <c r="B4340" s="1">
        <f>'Email Address Entry'!B4340</f>
        <v>0</v>
      </c>
    </row>
    <row r="4341" spans="1:2" x14ac:dyDescent="0.25">
      <c r="A4341" t="e">
        <f>'Org Identification'!$D$4</f>
        <v>#VALUE!</v>
      </c>
      <c r="B4341" s="1">
        <f>'Email Address Entry'!B4341</f>
        <v>0</v>
      </c>
    </row>
    <row r="4342" spans="1:2" x14ac:dyDescent="0.25">
      <c r="A4342" t="e">
        <f>'Org Identification'!$D$4</f>
        <v>#VALUE!</v>
      </c>
      <c r="B4342" s="1">
        <f>'Email Address Entry'!B4342</f>
        <v>0</v>
      </c>
    </row>
    <row r="4343" spans="1:2" x14ac:dyDescent="0.25">
      <c r="A4343" t="e">
        <f>'Org Identification'!$D$4</f>
        <v>#VALUE!</v>
      </c>
      <c r="B4343" s="1">
        <f>'Email Address Entry'!B4343</f>
        <v>0</v>
      </c>
    </row>
    <row r="4344" spans="1:2" x14ac:dyDescent="0.25">
      <c r="A4344" t="e">
        <f>'Org Identification'!$D$4</f>
        <v>#VALUE!</v>
      </c>
      <c r="B4344" s="1">
        <f>'Email Address Entry'!B4344</f>
        <v>0</v>
      </c>
    </row>
    <row r="4345" spans="1:2" x14ac:dyDescent="0.25">
      <c r="A4345" t="e">
        <f>'Org Identification'!$D$4</f>
        <v>#VALUE!</v>
      </c>
      <c r="B4345" s="1">
        <f>'Email Address Entry'!B4345</f>
        <v>0</v>
      </c>
    </row>
    <row r="4346" spans="1:2" x14ac:dyDescent="0.25">
      <c r="A4346" t="e">
        <f>'Org Identification'!$D$4</f>
        <v>#VALUE!</v>
      </c>
      <c r="B4346" s="1">
        <f>'Email Address Entry'!B4346</f>
        <v>0</v>
      </c>
    </row>
    <row r="4347" spans="1:2" x14ac:dyDescent="0.25">
      <c r="A4347" t="e">
        <f>'Org Identification'!$D$4</f>
        <v>#VALUE!</v>
      </c>
      <c r="B4347" s="1">
        <f>'Email Address Entry'!B4347</f>
        <v>0</v>
      </c>
    </row>
    <row r="4348" spans="1:2" x14ac:dyDescent="0.25">
      <c r="A4348" t="e">
        <f>'Org Identification'!$D$4</f>
        <v>#VALUE!</v>
      </c>
      <c r="B4348" s="1">
        <f>'Email Address Entry'!B4348</f>
        <v>0</v>
      </c>
    </row>
    <row r="4349" spans="1:2" x14ac:dyDescent="0.25">
      <c r="A4349" t="e">
        <f>'Org Identification'!$D$4</f>
        <v>#VALUE!</v>
      </c>
      <c r="B4349" s="1">
        <f>'Email Address Entry'!B4349</f>
        <v>0</v>
      </c>
    </row>
    <row r="4350" spans="1:2" x14ac:dyDescent="0.25">
      <c r="A4350" t="e">
        <f>'Org Identification'!$D$4</f>
        <v>#VALUE!</v>
      </c>
      <c r="B4350" s="1">
        <f>'Email Address Entry'!B4350</f>
        <v>0</v>
      </c>
    </row>
    <row r="4351" spans="1:2" x14ac:dyDescent="0.25">
      <c r="A4351" t="e">
        <f>'Org Identification'!$D$4</f>
        <v>#VALUE!</v>
      </c>
      <c r="B4351" s="1">
        <f>'Email Address Entry'!B4351</f>
        <v>0</v>
      </c>
    </row>
    <row r="4352" spans="1:2" x14ac:dyDescent="0.25">
      <c r="A4352" t="e">
        <f>'Org Identification'!$D$4</f>
        <v>#VALUE!</v>
      </c>
      <c r="B4352" s="1">
        <f>'Email Address Entry'!B4352</f>
        <v>0</v>
      </c>
    </row>
    <row r="4353" spans="1:2" x14ac:dyDescent="0.25">
      <c r="A4353" t="e">
        <f>'Org Identification'!$D$4</f>
        <v>#VALUE!</v>
      </c>
      <c r="B4353" s="1">
        <f>'Email Address Entry'!B4353</f>
        <v>0</v>
      </c>
    </row>
    <row r="4354" spans="1:2" x14ac:dyDescent="0.25">
      <c r="A4354" t="e">
        <f>'Org Identification'!$D$4</f>
        <v>#VALUE!</v>
      </c>
      <c r="B4354" s="1">
        <f>'Email Address Entry'!B4354</f>
        <v>0</v>
      </c>
    </row>
    <row r="4355" spans="1:2" x14ac:dyDescent="0.25">
      <c r="A4355" t="e">
        <f>'Org Identification'!$D$4</f>
        <v>#VALUE!</v>
      </c>
      <c r="B4355" s="1">
        <f>'Email Address Entry'!B4355</f>
        <v>0</v>
      </c>
    </row>
    <row r="4356" spans="1:2" x14ac:dyDescent="0.25">
      <c r="A4356" t="e">
        <f>'Org Identification'!$D$4</f>
        <v>#VALUE!</v>
      </c>
      <c r="B4356" s="1">
        <f>'Email Address Entry'!B4356</f>
        <v>0</v>
      </c>
    </row>
    <row r="4357" spans="1:2" x14ac:dyDescent="0.25">
      <c r="A4357" t="e">
        <f>'Org Identification'!$D$4</f>
        <v>#VALUE!</v>
      </c>
      <c r="B4357" s="1">
        <f>'Email Address Entry'!B4357</f>
        <v>0</v>
      </c>
    </row>
    <row r="4358" spans="1:2" x14ac:dyDescent="0.25">
      <c r="A4358" t="e">
        <f>'Org Identification'!$D$4</f>
        <v>#VALUE!</v>
      </c>
      <c r="B4358" s="1">
        <f>'Email Address Entry'!B4358</f>
        <v>0</v>
      </c>
    </row>
    <row r="4359" spans="1:2" x14ac:dyDescent="0.25">
      <c r="A4359" t="e">
        <f>'Org Identification'!$D$4</f>
        <v>#VALUE!</v>
      </c>
      <c r="B4359" s="1">
        <f>'Email Address Entry'!B4359</f>
        <v>0</v>
      </c>
    </row>
    <row r="4360" spans="1:2" x14ac:dyDescent="0.25">
      <c r="A4360" t="e">
        <f>'Org Identification'!$D$4</f>
        <v>#VALUE!</v>
      </c>
      <c r="B4360" s="1">
        <f>'Email Address Entry'!B4360</f>
        <v>0</v>
      </c>
    </row>
    <row r="4361" spans="1:2" x14ac:dyDescent="0.25">
      <c r="A4361" t="e">
        <f>'Org Identification'!$D$4</f>
        <v>#VALUE!</v>
      </c>
      <c r="B4361" s="1">
        <f>'Email Address Entry'!B4361</f>
        <v>0</v>
      </c>
    </row>
    <row r="4362" spans="1:2" x14ac:dyDescent="0.25">
      <c r="A4362" t="e">
        <f>'Org Identification'!$D$4</f>
        <v>#VALUE!</v>
      </c>
      <c r="B4362" s="1">
        <f>'Email Address Entry'!B4362</f>
        <v>0</v>
      </c>
    </row>
    <row r="4363" spans="1:2" x14ac:dyDescent="0.25">
      <c r="A4363" t="e">
        <f>'Org Identification'!$D$4</f>
        <v>#VALUE!</v>
      </c>
      <c r="B4363" s="1">
        <f>'Email Address Entry'!B4363</f>
        <v>0</v>
      </c>
    </row>
    <row r="4364" spans="1:2" x14ac:dyDescent="0.25">
      <c r="A4364" t="e">
        <f>'Org Identification'!$D$4</f>
        <v>#VALUE!</v>
      </c>
      <c r="B4364" s="1">
        <f>'Email Address Entry'!B4364</f>
        <v>0</v>
      </c>
    </row>
    <row r="4365" spans="1:2" x14ac:dyDescent="0.25">
      <c r="A4365" t="e">
        <f>'Org Identification'!$D$4</f>
        <v>#VALUE!</v>
      </c>
      <c r="B4365" s="1">
        <f>'Email Address Entry'!B4365</f>
        <v>0</v>
      </c>
    </row>
    <row r="4366" spans="1:2" x14ac:dyDescent="0.25">
      <c r="A4366" t="e">
        <f>'Org Identification'!$D$4</f>
        <v>#VALUE!</v>
      </c>
      <c r="B4366" s="1">
        <f>'Email Address Entry'!B4366</f>
        <v>0</v>
      </c>
    </row>
    <row r="4367" spans="1:2" x14ac:dyDescent="0.25">
      <c r="A4367" t="e">
        <f>'Org Identification'!$D$4</f>
        <v>#VALUE!</v>
      </c>
      <c r="B4367" s="1">
        <f>'Email Address Entry'!B4367</f>
        <v>0</v>
      </c>
    </row>
    <row r="4368" spans="1:2" x14ac:dyDescent="0.25">
      <c r="A4368" t="e">
        <f>'Org Identification'!$D$4</f>
        <v>#VALUE!</v>
      </c>
      <c r="B4368" s="1">
        <f>'Email Address Entry'!B4368</f>
        <v>0</v>
      </c>
    </row>
    <row r="4369" spans="1:2" x14ac:dyDescent="0.25">
      <c r="A4369" t="e">
        <f>'Org Identification'!$D$4</f>
        <v>#VALUE!</v>
      </c>
      <c r="B4369" s="1">
        <f>'Email Address Entry'!B4369</f>
        <v>0</v>
      </c>
    </row>
    <row r="4370" spans="1:2" x14ac:dyDescent="0.25">
      <c r="A4370" t="e">
        <f>'Org Identification'!$D$4</f>
        <v>#VALUE!</v>
      </c>
      <c r="B4370" s="1">
        <f>'Email Address Entry'!B4370</f>
        <v>0</v>
      </c>
    </row>
    <row r="4371" spans="1:2" x14ac:dyDescent="0.25">
      <c r="A4371" t="e">
        <f>'Org Identification'!$D$4</f>
        <v>#VALUE!</v>
      </c>
      <c r="B4371" s="1">
        <f>'Email Address Entry'!B4371</f>
        <v>0</v>
      </c>
    </row>
    <row r="4372" spans="1:2" x14ac:dyDescent="0.25">
      <c r="A4372" t="e">
        <f>'Org Identification'!$D$4</f>
        <v>#VALUE!</v>
      </c>
      <c r="B4372" s="1">
        <f>'Email Address Entry'!B4372</f>
        <v>0</v>
      </c>
    </row>
    <row r="4373" spans="1:2" x14ac:dyDescent="0.25">
      <c r="A4373" t="e">
        <f>'Org Identification'!$D$4</f>
        <v>#VALUE!</v>
      </c>
      <c r="B4373" s="1">
        <f>'Email Address Entry'!B4373</f>
        <v>0</v>
      </c>
    </row>
    <row r="4374" spans="1:2" x14ac:dyDescent="0.25">
      <c r="A4374" t="e">
        <f>'Org Identification'!$D$4</f>
        <v>#VALUE!</v>
      </c>
      <c r="B4374" s="1">
        <f>'Email Address Entry'!B4374</f>
        <v>0</v>
      </c>
    </row>
    <row r="4375" spans="1:2" x14ac:dyDescent="0.25">
      <c r="A4375" t="e">
        <f>'Org Identification'!$D$4</f>
        <v>#VALUE!</v>
      </c>
      <c r="B4375" s="1">
        <f>'Email Address Entry'!B4375</f>
        <v>0</v>
      </c>
    </row>
    <row r="4376" spans="1:2" x14ac:dyDescent="0.25">
      <c r="A4376" t="e">
        <f>'Org Identification'!$D$4</f>
        <v>#VALUE!</v>
      </c>
      <c r="B4376" s="1">
        <f>'Email Address Entry'!B4376</f>
        <v>0</v>
      </c>
    </row>
    <row r="4377" spans="1:2" x14ac:dyDescent="0.25">
      <c r="A4377" t="e">
        <f>'Org Identification'!$D$4</f>
        <v>#VALUE!</v>
      </c>
      <c r="B4377" s="1">
        <f>'Email Address Entry'!B4377</f>
        <v>0</v>
      </c>
    </row>
    <row r="4378" spans="1:2" x14ac:dyDescent="0.25">
      <c r="A4378" t="e">
        <f>'Org Identification'!$D$4</f>
        <v>#VALUE!</v>
      </c>
      <c r="B4378" s="1">
        <f>'Email Address Entry'!B4378</f>
        <v>0</v>
      </c>
    </row>
    <row r="4379" spans="1:2" x14ac:dyDescent="0.25">
      <c r="A4379" t="e">
        <f>'Org Identification'!$D$4</f>
        <v>#VALUE!</v>
      </c>
      <c r="B4379" s="1">
        <f>'Email Address Entry'!B4379</f>
        <v>0</v>
      </c>
    </row>
    <row r="4380" spans="1:2" x14ac:dyDescent="0.25">
      <c r="A4380" t="e">
        <f>'Org Identification'!$D$4</f>
        <v>#VALUE!</v>
      </c>
      <c r="B4380" s="1">
        <f>'Email Address Entry'!B4380</f>
        <v>0</v>
      </c>
    </row>
    <row r="4381" spans="1:2" x14ac:dyDescent="0.25">
      <c r="A4381" t="e">
        <f>'Org Identification'!$D$4</f>
        <v>#VALUE!</v>
      </c>
      <c r="B4381" s="1">
        <f>'Email Address Entry'!B4381</f>
        <v>0</v>
      </c>
    </row>
    <row r="4382" spans="1:2" x14ac:dyDescent="0.25">
      <c r="A4382" t="e">
        <f>'Org Identification'!$D$4</f>
        <v>#VALUE!</v>
      </c>
      <c r="B4382" s="1">
        <f>'Email Address Entry'!B4382</f>
        <v>0</v>
      </c>
    </row>
    <row r="4383" spans="1:2" x14ac:dyDescent="0.25">
      <c r="A4383" t="e">
        <f>'Org Identification'!$D$4</f>
        <v>#VALUE!</v>
      </c>
      <c r="B4383" s="1">
        <f>'Email Address Entry'!B4383</f>
        <v>0</v>
      </c>
    </row>
    <row r="4384" spans="1:2" x14ac:dyDescent="0.25">
      <c r="A4384" t="e">
        <f>'Org Identification'!$D$4</f>
        <v>#VALUE!</v>
      </c>
      <c r="B4384" s="1">
        <f>'Email Address Entry'!B4384</f>
        <v>0</v>
      </c>
    </row>
    <row r="4385" spans="1:2" x14ac:dyDescent="0.25">
      <c r="A4385" t="e">
        <f>'Org Identification'!$D$4</f>
        <v>#VALUE!</v>
      </c>
      <c r="B4385" s="1">
        <f>'Email Address Entry'!B4385</f>
        <v>0</v>
      </c>
    </row>
    <row r="4386" spans="1:2" x14ac:dyDescent="0.25">
      <c r="A4386" t="e">
        <f>'Org Identification'!$D$4</f>
        <v>#VALUE!</v>
      </c>
      <c r="B4386" s="1">
        <f>'Email Address Entry'!B4386</f>
        <v>0</v>
      </c>
    </row>
    <row r="4387" spans="1:2" x14ac:dyDescent="0.25">
      <c r="A4387" t="e">
        <f>'Org Identification'!$D$4</f>
        <v>#VALUE!</v>
      </c>
      <c r="B4387" s="1">
        <f>'Email Address Entry'!B4387</f>
        <v>0</v>
      </c>
    </row>
    <row r="4388" spans="1:2" x14ac:dyDescent="0.25">
      <c r="A4388" t="e">
        <f>'Org Identification'!$D$4</f>
        <v>#VALUE!</v>
      </c>
      <c r="B4388" s="1">
        <f>'Email Address Entry'!B4388</f>
        <v>0</v>
      </c>
    </row>
    <row r="4389" spans="1:2" x14ac:dyDescent="0.25">
      <c r="A4389" t="e">
        <f>'Org Identification'!$D$4</f>
        <v>#VALUE!</v>
      </c>
      <c r="B4389" s="1">
        <f>'Email Address Entry'!B4389</f>
        <v>0</v>
      </c>
    </row>
    <row r="4390" spans="1:2" x14ac:dyDescent="0.25">
      <c r="A4390" t="e">
        <f>'Org Identification'!$D$4</f>
        <v>#VALUE!</v>
      </c>
      <c r="B4390" s="1">
        <f>'Email Address Entry'!B4390</f>
        <v>0</v>
      </c>
    </row>
    <row r="4391" spans="1:2" x14ac:dyDescent="0.25">
      <c r="A4391" t="e">
        <f>'Org Identification'!$D$4</f>
        <v>#VALUE!</v>
      </c>
      <c r="B4391" s="1">
        <f>'Email Address Entry'!B4391</f>
        <v>0</v>
      </c>
    </row>
    <row r="4392" spans="1:2" x14ac:dyDescent="0.25">
      <c r="A4392" t="e">
        <f>'Org Identification'!$D$4</f>
        <v>#VALUE!</v>
      </c>
      <c r="B4392" s="1">
        <f>'Email Address Entry'!B4392</f>
        <v>0</v>
      </c>
    </row>
    <row r="4393" spans="1:2" x14ac:dyDescent="0.25">
      <c r="A4393" t="e">
        <f>'Org Identification'!$D$4</f>
        <v>#VALUE!</v>
      </c>
      <c r="B4393" s="1">
        <f>'Email Address Entry'!B4393</f>
        <v>0</v>
      </c>
    </row>
    <row r="4394" spans="1:2" x14ac:dyDescent="0.25">
      <c r="A4394" t="e">
        <f>'Org Identification'!$D$4</f>
        <v>#VALUE!</v>
      </c>
      <c r="B4394" s="1">
        <f>'Email Address Entry'!B4394</f>
        <v>0</v>
      </c>
    </row>
    <row r="4395" spans="1:2" x14ac:dyDescent="0.25">
      <c r="A4395" t="e">
        <f>'Org Identification'!$D$4</f>
        <v>#VALUE!</v>
      </c>
      <c r="B4395" s="1">
        <f>'Email Address Entry'!B4395</f>
        <v>0</v>
      </c>
    </row>
    <row r="4396" spans="1:2" x14ac:dyDescent="0.25">
      <c r="A4396" t="e">
        <f>'Org Identification'!$D$4</f>
        <v>#VALUE!</v>
      </c>
      <c r="B4396" s="1">
        <f>'Email Address Entry'!B4396</f>
        <v>0</v>
      </c>
    </row>
    <row r="4397" spans="1:2" x14ac:dyDescent="0.25">
      <c r="A4397" t="e">
        <f>'Org Identification'!$D$4</f>
        <v>#VALUE!</v>
      </c>
      <c r="B4397" s="1">
        <f>'Email Address Entry'!B4397</f>
        <v>0</v>
      </c>
    </row>
    <row r="4398" spans="1:2" x14ac:dyDescent="0.25">
      <c r="A4398" t="e">
        <f>'Org Identification'!$D$4</f>
        <v>#VALUE!</v>
      </c>
      <c r="B4398" s="1">
        <f>'Email Address Entry'!B4398</f>
        <v>0</v>
      </c>
    </row>
    <row r="4399" spans="1:2" x14ac:dyDescent="0.25">
      <c r="A4399" t="e">
        <f>'Org Identification'!$D$4</f>
        <v>#VALUE!</v>
      </c>
      <c r="B4399" s="1">
        <f>'Email Address Entry'!B4399</f>
        <v>0</v>
      </c>
    </row>
    <row r="4400" spans="1:2" x14ac:dyDescent="0.25">
      <c r="A4400" t="e">
        <f>'Org Identification'!$D$4</f>
        <v>#VALUE!</v>
      </c>
      <c r="B4400" s="1">
        <f>'Email Address Entry'!B4400</f>
        <v>0</v>
      </c>
    </row>
    <row r="4401" spans="1:2" x14ac:dyDescent="0.25">
      <c r="A4401" t="e">
        <f>'Org Identification'!$D$4</f>
        <v>#VALUE!</v>
      </c>
      <c r="B4401" s="1">
        <f>'Email Address Entry'!B4401</f>
        <v>0</v>
      </c>
    </row>
    <row r="4402" spans="1:2" x14ac:dyDescent="0.25">
      <c r="A4402" t="e">
        <f>'Org Identification'!$D$4</f>
        <v>#VALUE!</v>
      </c>
      <c r="B4402" s="1">
        <f>'Email Address Entry'!B4402</f>
        <v>0</v>
      </c>
    </row>
    <row r="4403" spans="1:2" x14ac:dyDescent="0.25">
      <c r="A4403" t="e">
        <f>'Org Identification'!$D$4</f>
        <v>#VALUE!</v>
      </c>
      <c r="B4403" s="1">
        <f>'Email Address Entry'!B4403</f>
        <v>0</v>
      </c>
    </row>
    <row r="4404" spans="1:2" x14ac:dyDescent="0.25">
      <c r="A4404" t="e">
        <f>'Org Identification'!$D$4</f>
        <v>#VALUE!</v>
      </c>
      <c r="B4404" s="1">
        <f>'Email Address Entry'!B4404</f>
        <v>0</v>
      </c>
    </row>
    <row r="4405" spans="1:2" x14ac:dyDescent="0.25">
      <c r="A4405" t="e">
        <f>'Org Identification'!$D$4</f>
        <v>#VALUE!</v>
      </c>
      <c r="B4405" s="1">
        <f>'Email Address Entry'!B4405</f>
        <v>0</v>
      </c>
    </row>
    <row r="4406" spans="1:2" x14ac:dyDescent="0.25">
      <c r="A4406" t="e">
        <f>'Org Identification'!$D$4</f>
        <v>#VALUE!</v>
      </c>
      <c r="B4406" s="1">
        <f>'Email Address Entry'!B4406</f>
        <v>0</v>
      </c>
    </row>
    <row r="4407" spans="1:2" x14ac:dyDescent="0.25">
      <c r="A4407" t="e">
        <f>'Org Identification'!$D$4</f>
        <v>#VALUE!</v>
      </c>
      <c r="B4407" s="1">
        <f>'Email Address Entry'!B4407</f>
        <v>0</v>
      </c>
    </row>
    <row r="4408" spans="1:2" x14ac:dyDescent="0.25">
      <c r="A4408" t="e">
        <f>'Org Identification'!$D$4</f>
        <v>#VALUE!</v>
      </c>
      <c r="B4408" s="1">
        <f>'Email Address Entry'!B4408</f>
        <v>0</v>
      </c>
    </row>
    <row r="4409" spans="1:2" x14ac:dyDescent="0.25">
      <c r="A4409" t="e">
        <f>'Org Identification'!$D$4</f>
        <v>#VALUE!</v>
      </c>
      <c r="B4409" s="1">
        <f>'Email Address Entry'!B4409</f>
        <v>0</v>
      </c>
    </row>
    <row r="4410" spans="1:2" x14ac:dyDescent="0.25">
      <c r="A4410" t="e">
        <f>'Org Identification'!$D$4</f>
        <v>#VALUE!</v>
      </c>
      <c r="B4410" s="1">
        <f>'Email Address Entry'!B4410</f>
        <v>0</v>
      </c>
    </row>
    <row r="4411" spans="1:2" x14ac:dyDescent="0.25">
      <c r="A4411" t="e">
        <f>'Org Identification'!$D$4</f>
        <v>#VALUE!</v>
      </c>
      <c r="B4411" s="1">
        <f>'Email Address Entry'!B4411</f>
        <v>0</v>
      </c>
    </row>
    <row r="4412" spans="1:2" x14ac:dyDescent="0.25">
      <c r="A4412" t="e">
        <f>'Org Identification'!$D$4</f>
        <v>#VALUE!</v>
      </c>
      <c r="B4412" s="1">
        <f>'Email Address Entry'!B4412</f>
        <v>0</v>
      </c>
    </row>
    <row r="4413" spans="1:2" x14ac:dyDescent="0.25">
      <c r="A4413" t="e">
        <f>'Org Identification'!$D$4</f>
        <v>#VALUE!</v>
      </c>
      <c r="B4413" s="1">
        <f>'Email Address Entry'!B4413</f>
        <v>0</v>
      </c>
    </row>
    <row r="4414" spans="1:2" x14ac:dyDescent="0.25">
      <c r="A4414" t="e">
        <f>'Org Identification'!$D$4</f>
        <v>#VALUE!</v>
      </c>
      <c r="B4414" s="1">
        <f>'Email Address Entry'!B4414</f>
        <v>0</v>
      </c>
    </row>
    <row r="4415" spans="1:2" x14ac:dyDescent="0.25">
      <c r="A4415" t="e">
        <f>'Org Identification'!$D$4</f>
        <v>#VALUE!</v>
      </c>
      <c r="B4415" s="1">
        <f>'Email Address Entry'!B4415</f>
        <v>0</v>
      </c>
    </row>
    <row r="4416" spans="1:2" x14ac:dyDescent="0.25">
      <c r="A4416" t="e">
        <f>'Org Identification'!$D$4</f>
        <v>#VALUE!</v>
      </c>
      <c r="B4416" s="1">
        <f>'Email Address Entry'!B4416</f>
        <v>0</v>
      </c>
    </row>
    <row r="4417" spans="1:2" x14ac:dyDescent="0.25">
      <c r="A4417" t="e">
        <f>'Org Identification'!$D$4</f>
        <v>#VALUE!</v>
      </c>
      <c r="B4417" s="1">
        <f>'Email Address Entry'!B4417</f>
        <v>0</v>
      </c>
    </row>
    <row r="4418" spans="1:2" x14ac:dyDescent="0.25">
      <c r="A4418" t="e">
        <f>'Org Identification'!$D$4</f>
        <v>#VALUE!</v>
      </c>
      <c r="B4418" s="1">
        <f>'Email Address Entry'!B4418</f>
        <v>0</v>
      </c>
    </row>
    <row r="4419" spans="1:2" x14ac:dyDescent="0.25">
      <c r="A4419" t="e">
        <f>'Org Identification'!$D$4</f>
        <v>#VALUE!</v>
      </c>
      <c r="B4419" s="1">
        <f>'Email Address Entry'!B4419</f>
        <v>0</v>
      </c>
    </row>
    <row r="4420" spans="1:2" x14ac:dyDescent="0.25">
      <c r="A4420" t="e">
        <f>'Org Identification'!$D$4</f>
        <v>#VALUE!</v>
      </c>
      <c r="B4420" s="1">
        <f>'Email Address Entry'!B4420</f>
        <v>0</v>
      </c>
    </row>
    <row r="4421" spans="1:2" x14ac:dyDescent="0.25">
      <c r="A4421" t="e">
        <f>'Org Identification'!$D$4</f>
        <v>#VALUE!</v>
      </c>
      <c r="B4421" s="1">
        <f>'Email Address Entry'!B4421</f>
        <v>0</v>
      </c>
    </row>
    <row r="4422" spans="1:2" x14ac:dyDescent="0.25">
      <c r="A4422" t="e">
        <f>'Org Identification'!$D$4</f>
        <v>#VALUE!</v>
      </c>
      <c r="B4422" s="1">
        <f>'Email Address Entry'!B4422</f>
        <v>0</v>
      </c>
    </row>
    <row r="4423" spans="1:2" x14ac:dyDescent="0.25">
      <c r="A4423" t="e">
        <f>'Org Identification'!$D$4</f>
        <v>#VALUE!</v>
      </c>
      <c r="B4423" s="1">
        <f>'Email Address Entry'!B4423</f>
        <v>0</v>
      </c>
    </row>
    <row r="4424" spans="1:2" x14ac:dyDescent="0.25">
      <c r="A4424" t="e">
        <f>'Org Identification'!$D$4</f>
        <v>#VALUE!</v>
      </c>
      <c r="B4424" s="1">
        <f>'Email Address Entry'!B4424</f>
        <v>0</v>
      </c>
    </row>
    <row r="4425" spans="1:2" x14ac:dyDescent="0.25">
      <c r="A4425" t="e">
        <f>'Org Identification'!$D$4</f>
        <v>#VALUE!</v>
      </c>
      <c r="B4425" s="1">
        <f>'Email Address Entry'!B4425</f>
        <v>0</v>
      </c>
    </row>
    <row r="4426" spans="1:2" x14ac:dyDescent="0.25">
      <c r="A4426" t="e">
        <f>'Org Identification'!$D$4</f>
        <v>#VALUE!</v>
      </c>
      <c r="B4426" s="1">
        <f>'Email Address Entry'!B4426</f>
        <v>0</v>
      </c>
    </row>
    <row r="4427" spans="1:2" x14ac:dyDescent="0.25">
      <c r="A4427" t="e">
        <f>'Org Identification'!$D$4</f>
        <v>#VALUE!</v>
      </c>
      <c r="B4427" s="1">
        <f>'Email Address Entry'!B4427</f>
        <v>0</v>
      </c>
    </row>
    <row r="4428" spans="1:2" x14ac:dyDescent="0.25">
      <c r="A4428" t="e">
        <f>'Org Identification'!$D$4</f>
        <v>#VALUE!</v>
      </c>
      <c r="B4428" s="1">
        <f>'Email Address Entry'!B4428</f>
        <v>0</v>
      </c>
    </row>
    <row r="4429" spans="1:2" x14ac:dyDescent="0.25">
      <c r="A4429" t="e">
        <f>'Org Identification'!$D$4</f>
        <v>#VALUE!</v>
      </c>
      <c r="B4429" s="1">
        <f>'Email Address Entry'!B4429</f>
        <v>0</v>
      </c>
    </row>
    <row r="4430" spans="1:2" x14ac:dyDescent="0.25">
      <c r="A4430" t="e">
        <f>'Org Identification'!$D$4</f>
        <v>#VALUE!</v>
      </c>
      <c r="B4430" s="1">
        <f>'Email Address Entry'!B4430</f>
        <v>0</v>
      </c>
    </row>
    <row r="4431" spans="1:2" x14ac:dyDescent="0.25">
      <c r="A4431" t="e">
        <f>'Org Identification'!$D$4</f>
        <v>#VALUE!</v>
      </c>
      <c r="B4431" s="1">
        <f>'Email Address Entry'!B4431</f>
        <v>0</v>
      </c>
    </row>
    <row r="4432" spans="1:2" x14ac:dyDescent="0.25">
      <c r="A4432" t="e">
        <f>'Org Identification'!$D$4</f>
        <v>#VALUE!</v>
      </c>
      <c r="B4432" s="1">
        <f>'Email Address Entry'!B4432</f>
        <v>0</v>
      </c>
    </row>
    <row r="4433" spans="1:2" x14ac:dyDescent="0.25">
      <c r="A4433" t="e">
        <f>'Org Identification'!$D$4</f>
        <v>#VALUE!</v>
      </c>
      <c r="B4433" s="1">
        <f>'Email Address Entry'!B4433</f>
        <v>0</v>
      </c>
    </row>
    <row r="4434" spans="1:2" x14ac:dyDescent="0.25">
      <c r="A4434" t="e">
        <f>'Org Identification'!$D$4</f>
        <v>#VALUE!</v>
      </c>
      <c r="B4434" s="1">
        <f>'Email Address Entry'!B4434</f>
        <v>0</v>
      </c>
    </row>
    <row r="4435" spans="1:2" x14ac:dyDescent="0.25">
      <c r="A4435" t="e">
        <f>'Org Identification'!$D$4</f>
        <v>#VALUE!</v>
      </c>
      <c r="B4435" s="1">
        <f>'Email Address Entry'!B4435</f>
        <v>0</v>
      </c>
    </row>
    <row r="4436" spans="1:2" x14ac:dyDescent="0.25">
      <c r="A4436" t="e">
        <f>'Org Identification'!$D$4</f>
        <v>#VALUE!</v>
      </c>
      <c r="B4436" s="1">
        <f>'Email Address Entry'!B4436</f>
        <v>0</v>
      </c>
    </row>
    <row r="4437" spans="1:2" x14ac:dyDescent="0.25">
      <c r="A4437" t="e">
        <f>'Org Identification'!$D$4</f>
        <v>#VALUE!</v>
      </c>
      <c r="B4437" s="1">
        <f>'Email Address Entry'!B4437</f>
        <v>0</v>
      </c>
    </row>
    <row r="4438" spans="1:2" x14ac:dyDescent="0.25">
      <c r="A4438" t="e">
        <f>'Org Identification'!$D$4</f>
        <v>#VALUE!</v>
      </c>
      <c r="B4438" s="1">
        <f>'Email Address Entry'!B4438</f>
        <v>0</v>
      </c>
    </row>
    <row r="4439" spans="1:2" x14ac:dyDescent="0.25">
      <c r="A4439" t="e">
        <f>'Org Identification'!$D$4</f>
        <v>#VALUE!</v>
      </c>
      <c r="B4439" s="1">
        <f>'Email Address Entry'!B4439</f>
        <v>0</v>
      </c>
    </row>
    <row r="4440" spans="1:2" x14ac:dyDescent="0.25">
      <c r="A4440" t="e">
        <f>'Org Identification'!$D$4</f>
        <v>#VALUE!</v>
      </c>
      <c r="B4440" s="1">
        <f>'Email Address Entry'!B4440</f>
        <v>0</v>
      </c>
    </row>
    <row r="4441" spans="1:2" x14ac:dyDescent="0.25">
      <c r="A4441" t="e">
        <f>'Org Identification'!$D$4</f>
        <v>#VALUE!</v>
      </c>
      <c r="B4441" s="1">
        <f>'Email Address Entry'!B4441</f>
        <v>0</v>
      </c>
    </row>
    <row r="4442" spans="1:2" x14ac:dyDescent="0.25">
      <c r="A4442" t="e">
        <f>'Org Identification'!$D$4</f>
        <v>#VALUE!</v>
      </c>
      <c r="B4442" s="1">
        <f>'Email Address Entry'!B4442</f>
        <v>0</v>
      </c>
    </row>
    <row r="4443" spans="1:2" x14ac:dyDescent="0.25">
      <c r="A4443" t="e">
        <f>'Org Identification'!$D$4</f>
        <v>#VALUE!</v>
      </c>
      <c r="B4443" s="1">
        <f>'Email Address Entry'!B4443</f>
        <v>0</v>
      </c>
    </row>
    <row r="4444" spans="1:2" x14ac:dyDescent="0.25">
      <c r="A4444" t="e">
        <f>'Org Identification'!$D$4</f>
        <v>#VALUE!</v>
      </c>
      <c r="B4444" s="1">
        <f>'Email Address Entry'!B4444</f>
        <v>0</v>
      </c>
    </row>
    <row r="4445" spans="1:2" x14ac:dyDescent="0.25">
      <c r="A4445" t="e">
        <f>'Org Identification'!$D$4</f>
        <v>#VALUE!</v>
      </c>
      <c r="B4445" s="1">
        <f>'Email Address Entry'!B4445</f>
        <v>0</v>
      </c>
    </row>
    <row r="4446" spans="1:2" x14ac:dyDescent="0.25">
      <c r="A4446" t="e">
        <f>'Org Identification'!$D$4</f>
        <v>#VALUE!</v>
      </c>
      <c r="B4446" s="1">
        <f>'Email Address Entry'!B4446</f>
        <v>0</v>
      </c>
    </row>
    <row r="4447" spans="1:2" x14ac:dyDescent="0.25">
      <c r="A4447" t="e">
        <f>'Org Identification'!$D$4</f>
        <v>#VALUE!</v>
      </c>
      <c r="B4447" s="1">
        <f>'Email Address Entry'!B4447</f>
        <v>0</v>
      </c>
    </row>
    <row r="4448" spans="1:2" x14ac:dyDescent="0.25">
      <c r="A4448" t="e">
        <f>'Org Identification'!$D$4</f>
        <v>#VALUE!</v>
      </c>
      <c r="B4448" s="1">
        <f>'Email Address Entry'!B4448</f>
        <v>0</v>
      </c>
    </row>
    <row r="4449" spans="1:2" x14ac:dyDescent="0.25">
      <c r="A4449" t="e">
        <f>'Org Identification'!$D$4</f>
        <v>#VALUE!</v>
      </c>
      <c r="B4449" s="1">
        <f>'Email Address Entry'!B4449</f>
        <v>0</v>
      </c>
    </row>
    <row r="4450" spans="1:2" x14ac:dyDescent="0.25">
      <c r="A4450" t="e">
        <f>'Org Identification'!$D$4</f>
        <v>#VALUE!</v>
      </c>
      <c r="B4450" s="1">
        <f>'Email Address Entry'!B4450</f>
        <v>0</v>
      </c>
    </row>
    <row r="4451" spans="1:2" x14ac:dyDescent="0.25">
      <c r="A4451" t="e">
        <f>'Org Identification'!$D$4</f>
        <v>#VALUE!</v>
      </c>
      <c r="B4451" s="1">
        <f>'Email Address Entry'!B4451</f>
        <v>0</v>
      </c>
    </row>
    <row r="4452" spans="1:2" x14ac:dyDescent="0.25">
      <c r="A4452" t="e">
        <f>'Org Identification'!$D$4</f>
        <v>#VALUE!</v>
      </c>
      <c r="B4452" s="1">
        <f>'Email Address Entry'!B4452</f>
        <v>0</v>
      </c>
    </row>
    <row r="4453" spans="1:2" x14ac:dyDescent="0.25">
      <c r="A4453" t="e">
        <f>'Org Identification'!$D$4</f>
        <v>#VALUE!</v>
      </c>
      <c r="B4453" s="1">
        <f>'Email Address Entry'!B4453</f>
        <v>0</v>
      </c>
    </row>
    <row r="4454" spans="1:2" x14ac:dyDescent="0.25">
      <c r="A4454" t="e">
        <f>'Org Identification'!$D$4</f>
        <v>#VALUE!</v>
      </c>
      <c r="B4454" s="1">
        <f>'Email Address Entry'!B4454</f>
        <v>0</v>
      </c>
    </row>
    <row r="4455" spans="1:2" x14ac:dyDescent="0.25">
      <c r="A4455" t="e">
        <f>'Org Identification'!$D$4</f>
        <v>#VALUE!</v>
      </c>
      <c r="B4455" s="1">
        <f>'Email Address Entry'!B4455</f>
        <v>0</v>
      </c>
    </row>
    <row r="4456" spans="1:2" x14ac:dyDescent="0.25">
      <c r="A4456" t="e">
        <f>'Org Identification'!$D$4</f>
        <v>#VALUE!</v>
      </c>
      <c r="B4456" s="1">
        <f>'Email Address Entry'!B4456</f>
        <v>0</v>
      </c>
    </row>
    <row r="4457" spans="1:2" x14ac:dyDescent="0.25">
      <c r="A4457" t="e">
        <f>'Org Identification'!$D$4</f>
        <v>#VALUE!</v>
      </c>
      <c r="B4457" s="1">
        <f>'Email Address Entry'!B4457</f>
        <v>0</v>
      </c>
    </row>
    <row r="4458" spans="1:2" x14ac:dyDescent="0.25">
      <c r="A4458" t="e">
        <f>'Org Identification'!$D$4</f>
        <v>#VALUE!</v>
      </c>
      <c r="B4458" s="1">
        <f>'Email Address Entry'!B4458</f>
        <v>0</v>
      </c>
    </row>
    <row r="4459" spans="1:2" x14ac:dyDescent="0.25">
      <c r="A4459" t="e">
        <f>'Org Identification'!$D$4</f>
        <v>#VALUE!</v>
      </c>
      <c r="B4459" s="1">
        <f>'Email Address Entry'!B4459</f>
        <v>0</v>
      </c>
    </row>
    <row r="4460" spans="1:2" x14ac:dyDescent="0.25">
      <c r="A4460" t="e">
        <f>'Org Identification'!$D$4</f>
        <v>#VALUE!</v>
      </c>
      <c r="B4460" s="1">
        <f>'Email Address Entry'!B4460</f>
        <v>0</v>
      </c>
    </row>
    <row r="4461" spans="1:2" x14ac:dyDescent="0.25">
      <c r="A4461" t="e">
        <f>'Org Identification'!$D$4</f>
        <v>#VALUE!</v>
      </c>
      <c r="B4461" s="1">
        <f>'Email Address Entry'!B4461</f>
        <v>0</v>
      </c>
    </row>
    <row r="4462" spans="1:2" x14ac:dyDescent="0.25">
      <c r="A4462" t="e">
        <f>'Org Identification'!$D$4</f>
        <v>#VALUE!</v>
      </c>
      <c r="B4462" s="1">
        <f>'Email Address Entry'!B4462</f>
        <v>0</v>
      </c>
    </row>
    <row r="4463" spans="1:2" x14ac:dyDescent="0.25">
      <c r="A4463" t="e">
        <f>'Org Identification'!$D$4</f>
        <v>#VALUE!</v>
      </c>
      <c r="B4463" s="1">
        <f>'Email Address Entry'!B4463</f>
        <v>0</v>
      </c>
    </row>
    <row r="4464" spans="1:2" x14ac:dyDescent="0.25">
      <c r="A4464" t="e">
        <f>'Org Identification'!$D$4</f>
        <v>#VALUE!</v>
      </c>
      <c r="B4464" s="1">
        <f>'Email Address Entry'!B4464</f>
        <v>0</v>
      </c>
    </row>
    <row r="4465" spans="1:2" x14ac:dyDescent="0.25">
      <c r="A4465" t="e">
        <f>'Org Identification'!$D$4</f>
        <v>#VALUE!</v>
      </c>
      <c r="B4465" s="1">
        <f>'Email Address Entry'!B4465</f>
        <v>0</v>
      </c>
    </row>
    <row r="4466" spans="1:2" x14ac:dyDescent="0.25">
      <c r="A4466" t="e">
        <f>'Org Identification'!$D$4</f>
        <v>#VALUE!</v>
      </c>
      <c r="B4466" s="1">
        <f>'Email Address Entry'!B4466</f>
        <v>0</v>
      </c>
    </row>
    <row r="4467" spans="1:2" x14ac:dyDescent="0.25">
      <c r="A4467" t="e">
        <f>'Org Identification'!$D$4</f>
        <v>#VALUE!</v>
      </c>
      <c r="B4467" s="1">
        <f>'Email Address Entry'!B4467</f>
        <v>0</v>
      </c>
    </row>
    <row r="4468" spans="1:2" x14ac:dyDescent="0.25">
      <c r="A4468" t="e">
        <f>'Org Identification'!$D$4</f>
        <v>#VALUE!</v>
      </c>
      <c r="B4468" s="1">
        <f>'Email Address Entry'!B4468</f>
        <v>0</v>
      </c>
    </row>
    <row r="4469" spans="1:2" x14ac:dyDescent="0.25">
      <c r="A4469" t="e">
        <f>'Org Identification'!$D$4</f>
        <v>#VALUE!</v>
      </c>
      <c r="B4469" s="1">
        <f>'Email Address Entry'!B4469</f>
        <v>0</v>
      </c>
    </row>
    <row r="4470" spans="1:2" x14ac:dyDescent="0.25">
      <c r="A4470" t="e">
        <f>'Org Identification'!$D$4</f>
        <v>#VALUE!</v>
      </c>
      <c r="B4470" s="1">
        <f>'Email Address Entry'!B4470</f>
        <v>0</v>
      </c>
    </row>
    <row r="4471" spans="1:2" x14ac:dyDescent="0.25">
      <c r="A4471" t="e">
        <f>'Org Identification'!$D$4</f>
        <v>#VALUE!</v>
      </c>
      <c r="B4471" s="1">
        <f>'Email Address Entry'!B4471</f>
        <v>0</v>
      </c>
    </row>
    <row r="4472" spans="1:2" x14ac:dyDescent="0.25">
      <c r="A4472" t="e">
        <f>'Org Identification'!$D$4</f>
        <v>#VALUE!</v>
      </c>
      <c r="B4472" s="1">
        <f>'Email Address Entry'!B4472</f>
        <v>0</v>
      </c>
    </row>
    <row r="4473" spans="1:2" x14ac:dyDescent="0.25">
      <c r="A4473" t="e">
        <f>'Org Identification'!$D$4</f>
        <v>#VALUE!</v>
      </c>
      <c r="B4473" s="1">
        <f>'Email Address Entry'!B4473</f>
        <v>0</v>
      </c>
    </row>
    <row r="4474" spans="1:2" x14ac:dyDescent="0.25">
      <c r="A4474" t="e">
        <f>'Org Identification'!$D$4</f>
        <v>#VALUE!</v>
      </c>
      <c r="B4474" s="1">
        <f>'Email Address Entry'!B4474</f>
        <v>0</v>
      </c>
    </row>
    <row r="4475" spans="1:2" x14ac:dyDescent="0.25">
      <c r="A4475" t="e">
        <f>'Org Identification'!$D$4</f>
        <v>#VALUE!</v>
      </c>
      <c r="B4475" s="1">
        <f>'Email Address Entry'!B4475</f>
        <v>0</v>
      </c>
    </row>
    <row r="4476" spans="1:2" x14ac:dyDescent="0.25">
      <c r="A4476" t="e">
        <f>'Org Identification'!$D$4</f>
        <v>#VALUE!</v>
      </c>
      <c r="B4476" s="1">
        <f>'Email Address Entry'!B4476</f>
        <v>0</v>
      </c>
    </row>
    <row r="4477" spans="1:2" x14ac:dyDescent="0.25">
      <c r="A4477" t="e">
        <f>'Org Identification'!$D$4</f>
        <v>#VALUE!</v>
      </c>
      <c r="B4477" s="1">
        <f>'Email Address Entry'!B4477</f>
        <v>0</v>
      </c>
    </row>
    <row r="4478" spans="1:2" x14ac:dyDescent="0.25">
      <c r="A4478" t="e">
        <f>'Org Identification'!$D$4</f>
        <v>#VALUE!</v>
      </c>
      <c r="B4478" s="1">
        <f>'Email Address Entry'!B4478</f>
        <v>0</v>
      </c>
    </row>
    <row r="4479" spans="1:2" x14ac:dyDescent="0.25">
      <c r="A4479" t="e">
        <f>'Org Identification'!$D$4</f>
        <v>#VALUE!</v>
      </c>
      <c r="B4479" s="1">
        <f>'Email Address Entry'!B4479</f>
        <v>0</v>
      </c>
    </row>
    <row r="4480" spans="1:2" x14ac:dyDescent="0.25">
      <c r="A4480" t="e">
        <f>'Org Identification'!$D$4</f>
        <v>#VALUE!</v>
      </c>
      <c r="B4480" s="1">
        <f>'Email Address Entry'!B4480</f>
        <v>0</v>
      </c>
    </row>
    <row r="4481" spans="1:2" x14ac:dyDescent="0.25">
      <c r="A4481" t="e">
        <f>'Org Identification'!$D$4</f>
        <v>#VALUE!</v>
      </c>
      <c r="B4481" s="1">
        <f>'Email Address Entry'!B4481</f>
        <v>0</v>
      </c>
    </row>
    <row r="4482" spans="1:2" x14ac:dyDescent="0.25">
      <c r="A4482" t="e">
        <f>'Org Identification'!$D$4</f>
        <v>#VALUE!</v>
      </c>
      <c r="B4482" s="1">
        <f>'Email Address Entry'!B4482</f>
        <v>0</v>
      </c>
    </row>
    <row r="4483" spans="1:2" x14ac:dyDescent="0.25">
      <c r="A4483" t="e">
        <f>'Org Identification'!$D$4</f>
        <v>#VALUE!</v>
      </c>
      <c r="B4483" s="1">
        <f>'Email Address Entry'!B4483</f>
        <v>0</v>
      </c>
    </row>
    <row r="4484" spans="1:2" x14ac:dyDescent="0.25">
      <c r="A4484" t="e">
        <f>'Org Identification'!$D$4</f>
        <v>#VALUE!</v>
      </c>
      <c r="B4484" s="1">
        <f>'Email Address Entry'!B4484</f>
        <v>0</v>
      </c>
    </row>
    <row r="4485" spans="1:2" x14ac:dyDescent="0.25">
      <c r="A4485" t="e">
        <f>'Org Identification'!$D$4</f>
        <v>#VALUE!</v>
      </c>
      <c r="B4485" s="1">
        <f>'Email Address Entry'!B4485</f>
        <v>0</v>
      </c>
    </row>
    <row r="4486" spans="1:2" x14ac:dyDescent="0.25">
      <c r="A4486" t="e">
        <f>'Org Identification'!$D$4</f>
        <v>#VALUE!</v>
      </c>
      <c r="B4486" s="1">
        <f>'Email Address Entry'!B4486</f>
        <v>0</v>
      </c>
    </row>
    <row r="4487" spans="1:2" x14ac:dyDescent="0.25">
      <c r="A4487" t="e">
        <f>'Org Identification'!$D$4</f>
        <v>#VALUE!</v>
      </c>
      <c r="B4487" s="1">
        <f>'Email Address Entry'!B4487</f>
        <v>0</v>
      </c>
    </row>
    <row r="4488" spans="1:2" x14ac:dyDescent="0.25">
      <c r="A4488" t="e">
        <f>'Org Identification'!$D$4</f>
        <v>#VALUE!</v>
      </c>
      <c r="B4488" s="1">
        <f>'Email Address Entry'!B4488</f>
        <v>0</v>
      </c>
    </row>
    <row r="4489" spans="1:2" x14ac:dyDescent="0.25">
      <c r="A4489" t="e">
        <f>'Org Identification'!$D$4</f>
        <v>#VALUE!</v>
      </c>
      <c r="B4489" s="1">
        <f>'Email Address Entry'!B4489</f>
        <v>0</v>
      </c>
    </row>
    <row r="4490" spans="1:2" x14ac:dyDescent="0.25">
      <c r="A4490" t="e">
        <f>'Org Identification'!$D$4</f>
        <v>#VALUE!</v>
      </c>
      <c r="B4490" s="1">
        <f>'Email Address Entry'!B4490</f>
        <v>0</v>
      </c>
    </row>
    <row r="4491" spans="1:2" x14ac:dyDescent="0.25">
      <c r="A4491" t="e">
        <f>'Org Identification'!$D$4</f>
        <v>#VALUE!</v>
      </c>
      <c r="B4491" s="1">
        <f>'Email Address Entry'!B4491</f>
        <v>0</v>
      </c>
    </row>
    <row r="4492" spans="1:2" x14ac:dyDescent="0.25">
      <c r="A4492" t="e">
        <f>'Org Identification'!$D$4</f>
        <v>#VALUE!</v>
      </c>
      <c r="B4492" s="1">
        <f>'Email Address Entry'!B4492</f>
        <v>0</v>
      </c>
    </row>
    <row r="4493" spans="1:2" x14ac:dyDescent="0.25">
      <c r="A4493" t="e">
        <f>'Org Identification'!$D$4</f>
        <v>#VALUE!</v>
      </c>
      <c r="B4493" s="1">
        <f>'Email Address Entry'!B4493</f>
        <v>0</v>
      </c>
    </row>
    <row r="4494" spans="1:2" x14ac:dyDescent="0.25">
      <c r="A4494" t="e">
        <f>'Org Identification'!$D$4</f>
        <v>#VALUE!</v>
      </c>
      <c r="B4494" s="1">
        <f>'Email Address Entry'!B4494</f>
        <v>0</v>
      </c>
    </row>
    <row r="4495" spans="1:2" x14ac:dyDescent="0.25">
      <c r="A4495" t="e">
        <f>'Org Identification'!$D$4</f>
        <v>#VALUE!</v>
      </c>
      <c r="B4495" s="1">
        <f>'Email Address Entry'!B4495</f>
        <v>0</v>
      </c>
    </row>
    <row r="4496" spans="1:2" x14ac:dyDescent="0.25">
      <c r="A4496" t="e">
        <f>'Org Identification'!$D$4</f>
        <v>#VALUE!</v>
      </c>
      <c r="B4496" s="1">
        <f>'Email Address Entry'!B4496</f>
        <v>0</v>
      </c>
    </row>
    <row r="4497" spans="1:2" x14ac:dyDescent="0.25">
      <c r="A4497" t="e">
        <f>'Org Identification'!$D$4</f>
        <v>#VALUE!</v>
      </c>
      <c r="B4497" s="1">
        <f>'Email Address Entry'!B4497</f>
        <v>0</v>
      </c>
    </row>
    <row r="4498" spans="1:2" x14ac:dyDescent="0.25">
      <c r="A4498" t="e">
        <f>'Org Identification'!$D$4</f>
        <v>#VALUE!</v>
      </c>
      <c r="B4498" s="1">
        <f>'Email Address Entry'!B4498</f>
        <v>0</v>
      </c>
    </row>
    <row r="4499" spans="1:2" x14ac:dyDescent="0.25">
      <c r="A4499" t="e">
        <f>'Org Identification'!$D$4</f>
        <v>#VALUE!</v>
      </c>
      <c r="B4499" s="1">
        <f>'Email Address Entry'!B4499</f>
        <v>0</v>
      </c>
    </row>
    <row r="4500" spans="1:2" x14ac:dyDescent="0.25">
      <c r="A4500" t="e">
        <f>'Org Identification'!$D$4</f>
        <v>#VALUE!</v>
      </c>
      <c r="B4500" s="1">
        <f>'Email Address Entry'!B4500</f>
        <v>0</v>
      </c>
    </row>
    <row r="4501" spans="1:2" x14ac:dyDescent="0.25">
      <c r="A4501" t="e">
        <f>'Org Identification'!$D$4</f>
        <v>#VALUE!</v>
      </c>
      <c r="B4501" s="1">
        <f>'Email Address Entry'!B4501</f>
        <v>0</v>
      </c>
    </row>
    <row r="4502" spans="1:2" x14ac:dyDescent="0.25">
      <c r="A4502" t="e">
        <f>'Org Identification'!$D$4</f>
        <v>#VALUE!</v>
      </c>
      <c r="B4502" s="1">
        <f>'Email Address Entry'!B4502</f>
        <v>0</v>
      </c>
    </row>
    <row r="4503" spans="1:2" x14ac:dyDescent="0.25">
      <c r="A4503" t="e">
        <f>'Org Identification'!$D$4</f>
        <v>#VALUE!</v>
      </c>
      <c r="B4503" s="1">
        <f>'Email Address Entry'!B4503</f>
        <v>0</v>
      </c>
    </row>
    <row r="4504" spans="1:2" x14ac:dyDescent="0.25">
      <c r="A4504" t="e">
        <f>'Org Identification'!$D$4</f>
        <v>#VALUE!</v>
      </c>
      <c r="B4504" s="1">
        <f>'Email Address Entry'!B4504</f>
        <v>0</v>
      </c>
    </row>
    <row r="4505" spans="1:2" x14ac:dyDescent="0.25">
      <c r="A4505" t="e">
        <f>'Org Identification'!$D$4</f>
        <v>#VALUE!</v>
      </c>
      <c r="B4505" s="1">
        <f>'Email Address Entry'!B4505</f>
        <v>0</v>
      </c>
    </row>
    <row r="4506" spans="1:2" x14ac:dyDescent="0.25">
      <c r="A4506" t="e">
        <f>'Org Identification'!$D$4</f>
        <v>#VALUE!</v>
      </c>
      <c r="B4506" s="1">
        <f>'Email Address Entry'!B4506</f>
        <v>0</v>
      </c>
    </row>
    <row r="4507" spans="1:2" x14ac:dyDescent="0.25">
      <c r="A4507" t="e">
        <f>'Org Identification'!$D$4</f>
        <v>#VALUE!</v>
      </c>
      <c r="B4507" s="1">
        <f>'Email Address Entry'!B4507</f>
        <v>0</v>
      </c>
    </row>
    <row r="4508" spans="1:2" x14ac:dyDescent="0.25">
      <c r="A4508" t="e">
        <f>'Org Identification'!$D$4</f>
        <v>#VALUE!</v>
      </c>
      <c r="B4508" s="1">
        <f>'Email Address Entry'!B4508</f>
        <v>0</v>
      </c>
    </row>
    <row r="4509" spans="1:2" x14ac:dyDescent="0.25">
      <c r="A4509" t="e">
        <f>'Org Identification'!$D$4</f>
        <v>#VALUE!</v>
      </c>
      <c r="B4509" s="1">
        <f>'Email Address Entry'!B4509</f>
        <v>0</v>
      </c>
    </row>
    <row r="4510" spans="1:2" x14ac:dyDescent="0.25">
      <c r="A4510" t="e">
        <f>'Org Identification'!$D$4</f>
        <v>#VALUE!</v>
      </c>
      <c r="B4510" s="1">
        <f>'Email Address Entry'!B4510</f>
        <v>0</v>
      </c>
    </row>
    <row r="4511" spans="1:2" x14ac:dyDescent="0.25">
      <c r="A4511" t="e">
        <f>'Org Identification'!$D$4</f>
        <v>#VALUE!</v>
      </c>
      <c r="B4511" s="1">
        <f>'Email Address Entry'!B4511</f>
        <v>0</v>
      </c>
    </row>
    <row r="4512" spans="1:2" x14ac:dyDescent="0.25">
      <c r="A4512" t="e">
        <f>'Org Identification'!$D$4</f>
        <v>#VALUE!</v>
      </c>
      <c r="B4512" s="1">
        <f>'Email Address Entry'!B4512</f>
        <v>0</v>
      </c>
    </row>
    <row r="4513" spans="1:2" x14ac:dyDescent="0.25">
      <c r="A4513" t="e">
        <f>'Org Identification'!$D$4</f>
        <v>#VALUE!</v>
      </c>
      <c r="B4513" s="1">
        <f>'Email Address Entry'!B4513</f>
        <v>0</v>
      </c>
    </row>
    <row r="4514" spans="1:2" x14ac:dyDescent="0.25">
      <c r="A4514" t="e">
        <f>'Org Identification'!$D$4</f>
        <v>#VALUE!</v>
      </c>
      <c r="B4514" s="1">
        <f>'Email Address Entry'!B4514</f>
        <v>0</v>
      </c>
    </row>
    <row r="4515" spans="1:2" x14ac:dyDescent="0.25">
      <c r="A4515" t="e">
        <f>'Org Identification'!$D$4</f>
        <v>#VALUE!</v>
      </c>
      <c r="B4515" s="1">
        <f>'Email Address Entry'!B4515</f>
        <v>0</v>
      </c>
    </row>
    <row r="4516" spans="1:2" x14ac:dyDescent="0.25">
      <c r="A4516" t="e">
        <f>'Org Identification'!$D$4</f>
        <v>#VALUE!</v>
      </c>
      <c r="B4516" s="1">
        <f>'Email Address Entry'!B4516</f>
        <v>0</v>
      </c>
    </row>
    <row r="4517" spans="1:2" x14ac:dyDescent="0.25">
      <c r="A4517" t="e">
        <f>'Org Identification'!$D$4</f>
        <v>#VALUE!</v>
      </c>
      <c r="B4517" s="1">
        <f>'Email Address Entry'!B4517</f>
        <v>0</v>
      </c>
    </row>
    <row r="4518" spans="1:2" x14ac:dyDescent="0.25">
      <c r="A4518" t="e">
        <f>'Org Identification'!$D$4</f>
        <v>#VALUE!</v>
      </c>
      <c r="B4518" s="1">
        <f>'Email Address Entry'!B4518</f>
        <v>0</v>
      </c>
    </row>
    <row r="4519" spans="1:2" x14ac:dyDescent="0.25">
      <c r="A4519" t="e">
        <f>'Org Identification'!$D$4</f>
        <v>#VALUE!</v>
      </c>
      <c r="B4519" s="1">
        <f>'Email Address Entry'!B4519</f>
        <v>0</v>
      </c>
    </row>
    <row r="4520" spans="1:2" x14ac:dyDescent="0.25">
      <c r="A4520" t="e">
        <f>'Org Identification'!$D$4</f>
        <v>#VALUE!</v>
      </c>
      <c r="B4520" s="1">
        <f>'Email Address Entry'!B4520</f>
        <v>0</v>
      </c>
    </row>
    <row r="4521" spans="1:2" x14ac:dyDescent="0.25">
      <c r="A4521" t="e">
        <f>'Org Identification'!$D$4</f>
        <v>#VALUE!</v>
      </c>
      <c r="B4521" s="1">
        <f>'Email Address Entry'!B4521</f>
        <v>0</v>
      </c>
    </row>
    <row r="4522" spans="1:2" x14ac:dyDescent="0.25">
      <c r="A4522" t="e">
        <f>'Org Identification'!$D$4</f>
        <v>#VALUE!</v>
      </c>
      <c r="B4522" s="1">
        <f>'Email Address Entry'!B4522</f>
        <v>0</v>
      </c>
    </row>
    <row r="4523" spans="1:2" x14ac:dyDescent="0.25">
      <c r="A4523" t="e">
        <f>'Org Identification'!$D$4</f>
        <v>#VALUE!</v>
      </c>
      <c r="B4523" s="1">
        <f>'Email Address Entry'!B4523</f>
        <v>0</v>
      </c>
    </row>
    <row r="4524" spans="1:2" x14ac:dyDescent="0.25">
      <c r="A4524" t="e">
        <f>'Org Identification'!$D$4</f>
        <v>#VALUE!</v>
      </c>
      <c r="B4524" s="1">
        <f>'Email Address Entry'!B4524</f>
        <v>0</v>
      </c>
    </row>
    <row r="4525" spans="1:2" x14ac:dyDescent="0.25">
      <c r="A4525" t="e">
        <f>'Org Identification'!$D$4</f>
        <v>#VALUE!</v>
      </c>
      <c r="B4525" s="1">
        <f>'Email Address Entry'!B4525</f>
        <v>0</v>
      </c>
    </row>
    <row r="4526" spans="1:2" x14ac:dyDescent="0.25">
      <c r="A4526" t="e">
        <f>'Org Identification'!$D$4</f>
        <v>#VALUE!</v>
      </c>
      <c r="B4526" s="1">
        <f>'Email Address Entry'!B4526</f>
        <v>0</v>
      </c>
    </row>
    <row r="4527" spans="1:2" x14ac:dyDescent="0.25">
      <c r="A4527" t="e">
        <f>'Org Identification'!$D$4</f>
        <v>#VALUE!</v>
      </c>
      <c r="B4527" s="1">
        <f>'Email Address Entry'!B4527</f>
        <v>0</v>
      </c>
    </row>
    <row r="4528" spans="1:2" x14ac:dyDescent="0.25">
      <c r="A4528" t="e">
        <f>'Org Identification'!$D$4</f>
        <v>#VALUE!</v>
      </c>
      <c r="B4528" s="1">
        <f>'Email Address Entry'!B4528</f>
        <v>0</v>
      </c>
    </row>
    <row r="4529" spans="1:2" x14ac:dyDescent="0.25">
      <c r="A4529" t="e">
        <f>'Org Identification'!$D$4</f>
        <v>#VALUE!</v>
      </c>
      <c r="B4529" s="1">
        <f>'Email Address Entry'!B4529</f>
        <v>0</v>
      </c>
    </row>
    <row r="4530" spans="1:2" x14ac:dyDescent="0.25">
      <c r="A4530" t="e">
        <f>'Org Identification'!$D$4</f>
        <v>#VALUE!</v>
      </c>
      <c r="B4530" s="1">
        <f>'Email Address Entry'!B4530</f>
        <v>0</v>
      </c>
    </row>
    <row r="4531" spans="1:2" x14ac:dyDescent="0.25">
      <c r="A4531" t="e">
        <f>'Org Identification'!$D$4</f>
        <v>#VALUE!</v>
      </c>
      <c r="B4531" s="1">
        <f>'Email Address Entry'!B4531</f>
        <v>0</v>
      </c>
    </row>
    <row r="4532" spans="1:2" x14ac:dyDescent="0.25">
      <c r="A4532" t="e">
        <f>'Org Identification'!$D$4</f>
        <v>#VALUE!</v>
      </c>
      <c r="B4532" s="1">
        <f>'Email Address Entry'!B4532</f>
        <v>0</v>
      </c>
    </row>
    <row r="4533" spans="1:2" x14ac:dyDescent="0.25">
      <c r="A4533" t="e">
        <f>'Org Identification'!$D$4</f>
        <v>#VALUE!</v>
      </c>
      <c r="B4533" s="1">
        <f>'Email Address Entry'!B4533</f>
        <v>0</v>
      </c>
    </row>
    <row r="4534" spans="1:2" x14ac:dyDescent="0.25">
      <c r="A4534" t="e">
        <f>'Org Identification'!$D$4</f>
        <v>#VALUE!</v>
      </c>
      <c r="B4534" s="1">
        <f>'Email Address Entry'!B4534</f>
        <v>0</v>
      </c>
    </row>
    <row r="4535" spans="1:2" x14ac:dyDescent="0.25">
      <c r="A4535" t="e">
        <f>'Org Identification'!$D$4</f>
        <v>#VALUE!</v>
      </c>
      <c r="B4535" s="1">
        <f>'Email Address Entry'!B4535</f>
        <v>0</v>
      </c>
    </row>
    <row r="4536" spans="1:2" x14ac:dyDescent="0.25">
      <c r="A4536" t="e">
        <f>'Org Identification'!$D$4</f>
        <v>#VALUE!</v>
      </c>
      <c r="B4536" s="1">
        <f>'Email Address Entry'!B4536</f>
        <v>0</v>
      </c>
    </row>
    <row r="4537" spans="1:2" x14ac:dyDescent="0.25">
      <c r="A4537" t="e">
        <f>'Org Identification'!$D$4</f>
        <v>#VALUE!</v>
      </c>
      <c r="B4537" s="1">
        <f>'Email Address Entry'!B4537</f>
        <v>0</v>
      </c>
    </row>
    <row r="4538" spans="1:2" x14ac:dyDescent="0.25">
      <c r="A4538" t="e">
        <f>'Org Identification'!$D$4</f>
        <v>#VALUE!</v>
      </c>
      <c r="B4538" s="1">
        <f>'Email Address Entry'!B4538</f>
        <v>0</v>
      </c>
    </row>
    <row r="4539" spans="1:2" x14ac:dyDescent="0.25">
      <c r="A4539" t="e">
        <f>'Org Identification'!$D$4</f>
        <v>#VALUE!</v>
      </c>
      <c r="B4539" s="1">
        <f>'Email Address Entry'!B4539</f>
        <v>0</v>
      </c>
    </row>
    <row r="4540" spans="1:2" x14ac:dyDescent="0.25">
      <c r="A4540" t="e">
        <f>'Org Identification'!$D$4</f>
        <v>#VALUE!</v>
      </c>
      <c r="B4540" s="1">
        <f>'Email Address Entry'!B4540</f>
        <v>0</v>
      </c>
    </row>
    <row r="4541" spans="1:2" x14ac:dyDescent="0.25">
      <c r="A4541" t="e">
        <f>'Org Identification'!$D$4</f>
        <v>#VALUE!</v>
      </c>
      <c r="B4541" s="1">
        <f>'Email Address Entry'!B4541</f>
        <v>0</v>
      </c>
    </row>
    <row r="4542" spans="1:2" x14ac:dyDescent="0.25">
      <c r="A4542" t="e">
        <f>'Org Identification'!$D$4</f>
        <v>#VALUE!</v>
      </c>
      <c r="B4542" s="1">
        <f>'Email Address Entry'!B4542</f>
        <v>0</v>
      </c>
    </row>
    <row r="4543" spans="1:2" x14ac:dyDescent="0.25">
      <c r="A4543" t="e">
        <f>'Org Identification'!$D$4</f>
        <v>#VALUE!</v>
      </c>
      <c r="B4543" s="1">
        <f>'Email Address Entry'!B4543</f>
        <v>0</v>
      </c>
    </row>
    <row r="4544" spans="1:2" x14ac:dyDescent="0.25">
      <c r="A4544" t="e">
        <f>'Org Identification'!$D$4</f>
        <v>#VALUE!</v>
      </c>
      <c r="B4544" s="1">
        <f>'Email Address Entry'!B4544</f>
        <v>0</v>
      </c>
    </row>
    <row r="4545" spans="1:2" x14ac:dyDescent="0.25">
      <c r="A4545" t="e">
        <f>'Org Identification'!$D$4</f>
        <v>#VALUE!</v>
      </c>
      <c r="B4545" s="1">
        <f>'Email Address Entry'!B4545</f>
        <v>0</v>
      </c>
    </row>
    <row r="4546" spans="1:2" x14ac:dyDescent="0.25">
      <c r="A4546" t="e">
        <f>'Org Identification'!$D$4</f>
        <v>#VALUE!</v>
      </c>
      <c r="B4546" s="1">
        <f>'Email Address Entry'!B4546</f>
        <v>0</v>
      </c>
    </row>
    <row r="4547" spans="1:2" x14ac:dyDescent="0.25">
      <c r="A4547" t="e">
        <f>'Org Identification'!$D$4</f>
        <v>#VALUE!</v>
      </c>
      <c r="B4547" s="1">
        <f>'Email Address Entry'!B4547</f>
        <v>0</v>
      </c>
    </row>
    <row r="4548" spans="1:2" x14ac:dyDescent="0.25">
      <c r="A4548" t="e">
        <f>'Org Identification'!$D$4</f>
        <v>#VALUE!</v>
      </c>
      <c r="B4548" s="1">
        <f>'Email Address Entry'!B4548</f>
        <v>0</v>
      </c>
    </row>
    <row r="4549" spans="1:2" x14ac:dyDescent="0.25">
      <c r="A4549" t="e">
        <f>'Org Identification'!$D$4</f>
        <v>#VALUE!</v>
      </c>
      <c r="B4549" s="1">
        <f>'Email Address Entry'!B4549</f>
        <v>0</v>
      </c>
    </row>
    <row r="4550" spans="1:2" x14ac:dyDescent="0.25">
      <c r="A4550" t="e">
        <f>'Org Identification'!$D$4</f>
        <v>#VALUE!</v>
      </c>
      <c r="B4550" s="1">
        <f>'Email Address Entry'!B4550</f>
        <v>0</v>
      </c>
    </row>
    <row r="4551" spans="1:2" x14ac:dyDescent="0.25">
      <c r="A4551" t="e">
        <f>'Org Identification'!$D$4</f>
        <v>#VALUE!</v>
      </c>
      <c r="B4551" s="1">
        <f>'Email Address Entry'!B4551</f>
        <v>0</v>
      </c>
    </row>
    <row r="4552" spans="1:2" x14ac:dyDescent="0.25">
      <c r="A4552" t="e">
        <f>'Org Identification'!$D$4</f>
        <v>#VALUE!</v>
      </c>
      <c r="B4552" s="1">
        <f>'Email Address Entry'!B4552</f>
        <v>0</v>
      </c>
    </row>
    <row r="4553" spans="1:2" x14ac:dyDescent="0.25">
      <c r="A4553" t="e">
        <f>'Org Identification'!$D$4</f>
        <v>#VALUE!</v>
      </c>
      <c r="B4553" s="1">
        <f>'Email Address Entry'!B4553</f>
        <v>0</v>
      </c>
    </row>
    <row r="4554" spans="1:2" x14ac:dyDescent="0.25">
      <c r="A4554" t="e">
        <f>'Org Identification'!$D$4</f>
        <v>#VALUE!</v>
      </c>
      <c r="B4554" s="1">
        <f>'Email Address Entry'!B4554</f>
        <v>0</v>
      </c>
    </row>
    <row r="4555" spans="1:2" x14ac:dyDescent="0.25">
      <c r="A4555" t="e">
        <f>'Org Identification'!$D$4</f>
        <v>#VALUE!</v>
      </c>
      <c r="B4555" s="1">
        <f>'Email Address Entry'!B4555</f>
        <v>0</v>
      </c>
    </row>
    <row r="4556" spans="1:2" x14ac:dyDescent="0.25">
      <c r="A4556" t="e">
        <f>'Org Identification'!$D$4</f>
        <v>#VALUE!</v>
      </c>
      <c r="B4556" s="1">
        <f>'Email Address Entry'!B4556</f>
        <v>0</v>
      </c>
    </row>
    <row r="4557" spans="1:2" x14ac:dyDescent="0.25">
      <c r="A4557" t="e">
        <f>'Org Identification'!$D$4</f>
        <v>#VALUE!</v>
      </c>
      <c r="B4557" s="1">
        <f>'Email Address Entry'!B4557</f>
        <v>0</v>
      </c>
    </row>
    <row r="4558" spans="1:2" x14ac:dyDescent="0.25">
      <c r="A4558" t="e">
        <f>'Org Identification'!$D$4</f>
        <v>#VALUE!</v>
      </c>
      <c r="B4558" s="1">
        <f>'Email Address Entry'!B4558</f>
        <v>0</v>
      </c>
    </row>
    <row r="4559" spans="1:2" x14ac:dyDescent="0.25">
      <c r="A4559" t="e">
        <f>'Org Identification'!$D$4</f>
        <v>#VALUE!</v>
      </c>
      <c r="B4559" s="1">
        <f>'Email Address Entry'!B4559</f>
        <v>0</v>
      </c>
    </row>
    <row r="4560" spans="1:2" x14ac:dyDescent="0.25">
      <c r="A4560" t="e">
        <f>'Org Identification'!$D$4</f>
        <v>#VALUE!</v>
      </c>
      <c r="B4560" s="1">
        <f>'Email Address Entry'!B4560</f>
        <v>0</v>
      </c>
    </row>
    <row r="4561" spans="1:2" x14ac:dyDescent="0.25">
      <c r="A4561" t="e">
        <f>'Org Identification'!$D$4</f>
        <v>#VALUE!</v>
      </c>
      <c r="B4561" s="1">
        <f>'Email Address Entry'!B4561</f>
        <v>0</v>
      </c>
    </row>
    <row r="4562" spans="1:2" x14ac:dyDescent="0.25">
      <c r="A4562" t="e">
        <f>'Org Identification'!$D$4</f>
        <v>#VALUE!</v>
      </c>
      <c r="B4562" s="1">
        <f>'Email Address Entry'!B4562</f>
        <v>0</v>
      </c>
    </row>
    <row r="4563" spans="1:2" x14ac:dyDescent="0.25">
      <c r="A4563" t="e">
        <f>'Org Identification'!$D$4</f>
        <v>#VALUE!</v>
      </c>
      <c r="B4563" s="1">
        <f>'Email Address Entry'!B4563</f>
        <v>0</v>
      </c>
    </row>
    <row r="4564" spans="1:2" x14ac:dyDescent="0.25">
      <c r="A4564" t="e">
        <f>'Org Identification'!$D$4</f>
        <v>#VALUE!</v>
      </c>
      <c r="B4564" s="1">
        <f>'Email Address Entry'!B4564</f>
        <v>0</v>
      </c>
    </row>
    <row r="4565" spans="1:2" x14ac:dyDescent="0.25">
      <c r="A4565" t="e">
        <f>'Org Identification'!$D$4</f>
        <v>#VALUE!</v>
      </c>
      <c r="B4565" s="1">
        <f>'Email Address Entry'!B4565</f>
        <v>0</v>
      </c>
    </row>
    <row r="4566" spans="1:2" x14ac:dyDescent="0.25">
      <c r="A4566" t="e">
        <f>'Org Identification'!$D$4</f>
        <v>#VALUE!</v>
      </c>
      <c r="B4566" s="1">
        <f>'Email Address Entry'!B4566</f>
        <v>0</v>
      </c>
    </row>
    <row r="4567" spans="1:2" x14ac:dyDescent="0.25">
      <c r="A4567" t="e">
        <f>'Org Identification'!$D$4</f>
        <v>#VALUE!</v>
      </c>
      <c r="B4567" s="1">
        <f>'Email Address Entry'!B4567</f>
        <v>0</v>
      </c>
    </row>
    <row r="4568" spans="1:2" x14ac:dyDescent="0.25">
      <c r="A4568" t="e">
        <f>'Org Identification'!$D$4</f>
        <v>#VALUE!</v>
      </c>
      <c r="B4568" s="1">
        <f>'Email Address Entry'!B4568</f>
        <v>0</v>
      </c>
    </row>
    <row r="4569" spans="1:2" x14ac:dyDescent="0.25">
      <c r="A4569" t="e">
        <f>'Org Identification'!$D$4</f>
        <v>#VALUE!</v>
      </c>
      <c r="B4569" s="1">
        <f>'Email Address Entry'!B4569</f>
        <v>0</v>
      </c>
    </row>
    <row r="4570" spans="1:2" x14ac:dyDescent="0.25">
      <c r="A4570" t="e">
        <f>'Org Identification'!$D$4</f>
        <v>#VALUE!</v>
      </c>
      <c r="B4570" s="1">
        <f>'Email Address Entry'!B4570</f>
        <v>0</v>
      </c>
    </row>
    <row r="4571" spans="1:2" x14ac:dyDescent="0.25">
      <c r="A4571" t="e">
        <f>'Org Identification'!$D$4</f>
        <v>#VALUE!</v>
      </c>
      <c r="B4571" s="1">
        <f>'Email Address Entry'!B4571</f>
        <v>0</v>
      </c>
    </row>
    <row r="4572" spans="1:2" x14ac:dyDescent="0.25">
      <c r="A4572" t="e">
        <f>'Org Identification'!$D$4</f>
        <v>#VALUE!</v>
      </c>
      <c r="B4572" s="1">
        <f>'Email Address Entry'!B4572</f>
        <v>0</v>
      </c>
    </row>
    <row r="4573" spans="1:2" x14ac:dyDescent="0.25">
      <c r="A4573" t="e">
        <f>'Org Identification'!$D$4</f>
        <v>#VALUE!</v>
      </c>
      <c r="B4573" s="1">
        <f>'Email Address Entry'!B4573</f>
        <v>0</v>
      </c>
    </row>
    <row r="4574" spans="1:2" x14ac:dyDescent="0.25">
      <c r="A4574" t="e">
        <f>'Org Identification'!$D$4</f>
        <v>#VALUE!</v>
      </c>
      <c r="B4574" s="1">
        <f>'Email Address Entry'!B4574</f>
        <v>0</v>
      </c>
    </row>
    <row r="4575" spans="1:2" x14ac:dyDescent="0.25">
      <c r="A4575" t="e">
        <f>'Org Identification'!$D$4</f>
        <v>#VALUE!</v>
      </c>
      <c r="B4575" s="1">
        <f>'Email Address Entry'!B4575</f>
        <v>0</v>
      </c>
    </row>
    <row r="4576" spans="1:2" x14ac:dyDescent="0.25">
      <c r="A4576" t="e">
        <f>'Org Identification'!$D$4</f>
        <v>#VALUE!</v>
      </c>
      <c r="B4576" s="1">
        <f>'Email Address Entry'!B4576</f>
        <v>0</v>
      </c>
    </row>
    <row r="4577" spans="1:2" x14ac:dyDescent="0.25">
      <c r="A4577" t="e">
        <f>'Org Identification'!$D$4</f>
        <v>#VALUE!</v>
      </c>
      <c r="B4577" s="1">
        <f>'Email Address Entry'!B4577</f>
        <v>0</v>
      </c>
    </row>
    <row r="4578" spans="1:2" x14ac:dyDescent="0.25">
      <c r="A4578" t="e">
        <f>'Org Identification'!$D$4</f>
        <v>#VALUE!</v>
      </c>
      <c r="B4578" s="1">
        <f>'Email Address Entry'!B4578</f>
        <v>0</v>
      </c>
    </row>
    <row r="4579" spans="1:2" x14ac:dyDescent="0.25">
      <c r="A4579" t="e">
        <f>'Org Identification'!$D$4</f>
        <v>#VALUE!</v>
      </c>
      <c r="B4579" s="1">
        <f>'Email Address Entry'!B4579</f>
        <v>0</v>
      </c>
    </row>
    <row r="4580" spans="1:2" x14ac:dyDescent="0.25">
      <c r="A4580" t="e">
        <f>'Org Identification'!$D$4</f>
        <v>#VALUE!</v>
      </c>
      <c r="B4580" s="1">
        <f>'Email Address Entry'!B4580</f>
        <v>0</v>
      </c>
    </row>
    <row r="4581" spans="1:2" x14ac:dyDescent="0.25">
      <c r="A4581" t="e">
        <f>'Org Identification'!$D$4</f>
        <v>#VALUE!</v>
      </c>
      <c r="B4581" s="1">
        <f>'Email Address Entry'!B4581</f>
        <v>0</v>
      </c>
    </row>
    <row r="4582" spans="1:2" x14ac:dyDescent="0.25">
      <c r="A4582" t="e">
        <f>'Org Identification'!$D$4</f>
        <v>#VALUE!</v>
      </c>
      <c r="B4582" s="1">
        <f>'Email Address Entry'!B4582</f>
        <v>0</v>
      </c>
    </row>
    <row r="4583" spans="1:2" x14ac:dyDescent="0.25">
      <c r="A4583" t="e">
        <f>'Org Identification'!$D$4</f>
        <v>#VALUE!</v>
      </c>
      <c r="B4583" s="1">
        <f>'Email Address Entry'!B4583</f>
        <v>0</v>
      </c>
    </row>
    <row r="4584" spans="1:2" x14ac:dyDescent="0.25">
      <c r="A4584" t="e">
        <f>'Org Identification'!$D$4</f>
        <v>#VALUE!</v>
      </c>
      <c r="B4584" s="1">
        <f>'Email Address Entry'!B4584</f>
        <v>0</v>
      </c>
    </row>
    <row r="4585" spans="1:2" x14ac:dyDescent="0.25">
      <c r="A4585" t="e">
        <f>'Org Identification'!$D$4</f>
        <v>#VALUE!</v>
      </c>
      <c r="B4585" s="1">
        <f>'Email Address Entry'!B4585</f>
        <v>0</v>
      </c>
    </row>
    <row r="4586" spans="1:2" x14ac:dyDescent="0.25">
      <c r="A4586" t="e">
        <f>'Org Identification'!$D$4</f>
        <v>#VALUE!</v>
      </c>
      <c r="B4586" s="1">
        <f>'Email Address Entry'!B4586</f>
        <v>0</v>
      </c>
    </row>
    <row r="4587" spans="1:2" x14ac:dyDescent="0.25">
      <c r="A4587" t="e">
        <f>'Org Identification'!$D$4</f>
        <v>#VALUE!</v>
      </c>
      <c r="B4587" s="1">
        <f>'Email Address Entry'!B4587</f>
        <v>0</v>
      </c>
    </row>
    <row r="4588" spans="1:2" x14ac:dyDescent="0.25">
      <c r="A4588" t="e">
        <f>'Org Identification'!$D$4</f>
        <v>#VALUE!</v>
      </c>
      <c r="B4588" s="1">
        <f>'Email Address Entry'!B4588</f>
        <v>0</v>
      </c>
    </row>
    <row r="4589" spans="1:2" x14ac:dyDescent="0.25">
      <c r="A4589" t="e">
        <f>'Org Identification'!$D$4</f>
        <v>#VALUE!</v>
      </c>
      <c r="B4589" s="1">
        <f>'Email Address Entry'!B4589</f>
        <v>0</v>
      </c>
    </row>
    <row r="4590" spans="1:2" x14ac:dyDescent="0.25">
      <c r="A4590" t="e">
        <f>'Org Identification'!$D$4</f>
        <v>#VALUE!</v>
      </c>
      <c r="B4590" s="1">
        <f>'Email Address Entry'!B4590</f>
        <v>0</v>
      </c>
    </row>
    <row r="4591" spans="1:2" x14ac:dyDescent="0.25">
      <c r="A4591" t="e">
        <f>'Org Identification'!$D$4</f>
        <v>#VALUE!</v>
      </c>
      <c r="B4591" s="1">
        <f>'Email Address Entry'!B4591</f>
        <v>0</v>
      </c>
    </row>
    <row r="4592" spans="1:2" x14ac:dyDescent="0.25">
      <c r="A4592" t="e">
        <f>'Org Identification'!$D$4</f>
        <v>#VALUE!</v>
      </c>
      <c r="B4592" s="1">
        <f>'Email Address Entry'!B4592</f>
        <v>0</v>
      </c>
    </row>
    <row r="4593" spans="1:2" x14ac:dyDescent="0.25">
      <c r="A4593" t="e">
        <f>'Org Identification'!$D$4</f>
        <v>#VALUE!</v>
      </c>
      <c r="B4593" s="1">
        <f>'Email Address Entry'!B4593</f>
        <v>0</v>
      </c>
    </row>
    <row r="4594" spans="1:2" x14ac:dyDescent="0.25">
      <c r="A4594" t="e">
        <f>'Org Identification'!$D$4</f>
        <v>#VALUE!</v>
      </c>
      <c r="B4594" s="1">
        <f>'Email Address Entry'!B4594</f>
        <v>0</v>
      </c>
    </row>
    <row r="4595" spans="1:2" x14ac:dyDescent="0.25">
      <c r="A4595" t="e">
        <f>'Org Identification'!$D$4</f>
        <v>#VALUE!</v>
      </c>
      <c r="B4595" s="1">
        <f>'Email Address Entry'!B4595</f>
        <v>0</v>
      </c>
    </row>
    <row r="4596" spans="1:2" x14ac:dyDescent="0.25">
      <c r="A4596" t="e">
        <f>'Org Identification'!$D$4</f>
        <v>#VALUE!</v>
      </c>
      <c r="B4596" s="1">
        <f>'Email Address Entry'!B4596</f>
        <v>0</v>
      </c>
    </row>
    <row r="4597" spans="1:2" x14ac:dyDescent="0.25">
      <c r="A4597" t="e">
        <f>'Org Identification'!$D$4</f>
        <v>#VALUE!</v>
      </c>
      <c r="B4597" s="1">
        <f>'Email Address Entry'!B4597</f>
        <v>0</v>
      </c>
    </row>
    <row r="4598" spans="1:2" x14ac:dyDescent="0.25">
      <c r="A4598" t="e">
        <f>'Org Identification'!$D$4</f>
        <v>#VALUE!</v>
      </c>
      <c r="B4598" s="1">
        <f>'Email Address Entry'!B4598</f>
        <v>0</v>
      </c>
    </row>
    <row r="4599" spans="1:2" x14ac:dyDescent="0.25">
      <c r="A4599" t="e">
        <f>'Org Identification'!$D$4</f>
        <v>#VALUE!</v>
      </c>
      <c r="B4599" s="1">
        <f>'Email Address Entry'!B4599</f>
        <v>0</v>
      </c>
    </row>
    <row r="4600" spans="1:2" x14ac:dyDescent="0.25">
      <c r="A4600" t="e">
        <f>'Org Identification'!$D$4</f>
        <v>#VALUE!</v>
      </c>
      <c r="B4600" s="1">
        <f>'Email Address Entry'!B4600</f>
        <v>0</v>
      </c>
    </row>
    <row r="4601" spans="1:2" x14ac:dyDescent="0.25">
      <c r="A4601" t="e">
        <f>'Org Identification'!$D$4</f>
        <v>#VALUE!</v>
      </c>
      <c r="B4601" s="1">
        <f>'Email Address Entry'!B4601</f>
        <v>0</v>
      </c>
    </row>
    <row r="4602" spans="1:2" x14ac:dyDescent="0.25">
      <c r="A4602" t="e">
        <f>'Org Identification'!$D$4</f>
        <v>#VALUE!</v>
      </c>
      <c r="B4602" s="1">
        <f>'Email Address Entry'!B4602</f>
        <v>0</v>
      </c>
    </row>
    <row r="4603" spans="1:2" x14ac:dyDescent="0.25">
      <c r="A4603" t="e">
        <f>'Org Identification'!$D$4</f>
        <v>#VALUE!</v>
      </c>
      <c r="B4603" s="1">
        <f>'Email Address Entry'!B4603</f>
        <v>0</v>
      </c>
    </row>
    <row r="4604" spans="1:2" x14ac:dyDescent="0.25">
      <c r="A4604" t="e">
        <f>'Org Identification'!$D$4</f>
        <v>#VALUE!</v>
      </c>
      <c r="B4604" s="1">
        <f>'Email Address Entry'!B4604</f>
        <v>0</v>
      </c>
    </row>
    <row r="4605" spans="1:2" x14ac:dyDescent="0.25">
      <c r="A4605" t="e">
        <f>'Org Identification'!$D$4</f>
        <v>#VALUE!</v>
      </c>
      <c r="B4605" s="1">
        <f>'Email Address Entry'!B4605</f>
        <v>0</v>
      </c>
    </row>
    <row r="4606" spans="1:2" x14ac:dyDescent="0.25">
      <c r="A4606" t="e">
        <f>'Org Identification'!$D$4</f>
        <v>#VALUE!</v>
      </c>
      <c r="B4606" s="1">
        <f>'Email Address Entry'!B4606</f>
        <v>0</v>
      </c>
    </row>
    <row r="4607" spans="1:2" x14ac:dyDescent="0.25">
      <c r="A4607" t="e">
        <f>'Org Identification'!$D$4</f>
        <v>#VALUE!</v>
      </c>
      <c r="B4607" s="1">
        <f>'Email Address Entry'!B4607</f>
        <v>0</v>
      </c>
    </row>
    <row r="4608" spans="1:2" x14ac:dyDescent="0.25">
      <c r="A4608" t="e">
        <f>'Org Identification'!$D$4</f>
        <v>#VALUE!</v>
      </c>
      <c r="B4608" s="1">
        <f>'Email Address Entry'!B4608</f>
        <v>0</v>
      </c>
    </row>
    <row r="4609" spans="1:2" x14ac:dyDescent="0.25">
      <c r="A4609" t="e">
        <f>'Org Identification'!$D$4</f>
        <v>#VALUE!</v>
      </c>
      <c r="B4609" s="1">
        <f>'Email Address Entry'!B4609</f>
        <v>0</v>
      </c>
    </row>
    <row r="4610" spans="1:2" x14ac:dyDescent="0.25">
      <c r="A4610" t="e">
        <f>'Org Identification'!$D$4</f>
        <v>#VALUE!</v>
      </c>
      <c r="B4610" s="1">
        <f>'Email Address Entry'!B4610</f>
        <v>0</v>
      </c>
    </row>
    <row r="4611" spans="1:2" x14ac:dyDescent="0.25">
      <c r="A4611" t="e">
        <f>'Org Identification'!$D$4</f>
        <v>#VALUE!</v>
      </c>
      <c r="B4611" s="1">
        <f>'Email Address Entry'!B4611</f>
        <v>0</v>
      </c>
    </row>
    <row r="4612" spans="1:2" x14ac:dyDescent="0.25">
      <c r="A4612" t="e">
        <f>'Org Identification'!$D$4</f>
        <v>#VALUE!</v>
      </c>
      <c r="B4612" s="1">
        <f>'Email Address Entry'!B4612</f>
        <v>0</v>
      </c>
    </row>
    <row r="4613" spans="1:2" x14ac:dyDescent="0.25">
      <c r="A4613" t="e">
        <f>'Org Identification'!$D$4</f>
        <v>#VALUE!</v>
      </c>
      <c r="B4613" s="1">
        <f>'Email Address Entry'!B4613</f>
        <v>0</v>
      </c>
    </row>
    <row r="4614" spans="1:2" x14ac:dyDescent="0.25">
      <c r="A4614" t="e">
        <f>'Org Identification'!$D$4</f>
        <v>#VALUE!</v>
      </c>
      <c r="B4614" s="1">
        <f>'Email Address Entry'!B4614</f>
        <v>0</v>
      </c>
    </row>
    <row r="4615" spans="1:2" x14ac:dyDescent="0.25">
      <c r="A4615" t="e">
        <f>'Org Identification'!$D$4</f>
        <v>#VALUE!</v>
      </c>
      <c r="B4615" s="1">
        <f>'Email Address Entry'!B4615</f>
        <v>0</v>
      </c>
    </row>
    <row r="4616" spans="1:2" x14ac:dyDescent="0.25">
      <c r="A4616" t="e">
        <f>'Org Identification'!$D$4</f>
        <v>#VALUE!</v>
      </c>
      <c r="B4616" s="1">
        <f>'Email Address Entry'!B4616</f>
        <v>0</v>
      </c>
    </row>
    <row r="4617" spans="1:2" x14ac:dyDescent="0.25">
      <c r="A4617" t="e">
        <f>'Org Identification'!$D$4</f>
        <v>#VALUE!</v>
      </c>
      <c r="B4617" s="1">
        <f>'Email Address Entry'!B4617</f>
        <v>0</v>
      </c>
    </row>
    <row r="4618" spans="1:2" x14ac:dyDescent="0.25">
      <c r="A4618" t="e">
        <f>'Org Identification'!$D$4</f>
        <v>#VALUE!</v>
      </c>
      <c r="B4618" s="1">
        <f>'Email Address Entry'!B4618</f>
        <v>0</v>
      </c>
    </row>
    <row r="4619" spans="1:2" x14ac:dyDescent="0.25">
      <c r="A4619" t="e">
        <f>'Org Identification'!$D$4</f>
        <v>#VALUE!</v>
      </c>
      <c r="B4619" s="1">
        <f>'Email Address Entry'!B4619</f>
        <v>0</v>
      </c>
    </row>
    <row r="4620" spans="1:2" x14ac:dyDescent="0.25">
      <c r="A4620" t="e">
        <f>'Org Identification'!$D$4</f>
        <v>#VALUE!</v>
      </c>
      <c r="B4620" s="1">
        <f>'Email Address Entry'!B4620</f>
        <v>0</v>
      </c>
    </row>
    <row r="4621" spans="1:2" x14ac:dyDescent="0.25">
      <c r="A4621" t="e">
        <f>'Org Identification'!$D$4</f>
        <v>#VALUE!</v>
      </c>
      <c r="B4621" s="1">
        <f>'Email Address Entry'!B4621</f>
        <v>0</v>
      </c>
    </row>
    <row r="4622" spans="1:2" x14ac:dyDescent="0.25">
      <c r="A4622" t="e">
        <f>'Org Identification'!$D$4</f>
        <v>#VALUE!</v>
      </c>
      <c r="B4622" s="1">
        <f>'Email Address Entry'!B4622</f>
        <v>0</v>
      </c>
    </row>
    <row r="4623" spans="1:2" x14ac:dyDescent="0.25">
      <c r="A4623" t="e">
        <f>'Org Identification'!$D$4</f>
        <v>#VALUE!</v>
      </c>
      <c r="B4623" s="1">
        <f>'Email Address Entry'!B4623</f>
        <v>0</v>
      </c>
    </row>
    <row r="4624" spans="1:2" x14ac:dyDescent="0.25">
      <c r="A4624" t="e">
        <f>'Org Identification'!$D$4</f>
        <v>#VALUE!</v>
      </c>
      <c r="B4624" s="1">
        <f>'Email Address Entry'!B4624</f>
        <v>0</v>
      </c>
    </row>
    <row r="4625" spans="1:2" x14ac:dyDescent="0.25">
      <c r="A4625" t="e">
        <f>'Org Identification'!$D$4</f>
        <v>#VALUE!</v>
      </c>
      <c r="B4625" s="1">
        <f>'Email Address Entry'!B4625</f>
        <v>0</v>
      </c>
    </row>
    <row r="4626" spans="1:2" x14ac:dyDescent="0.25">
      <c r="A4626" t="e">
        <f>'Org Identification'!$D$4</f>
        <v>#VALUE!</v>
      </c>
      <c r="B4626" s="1">
        <f>'Email Address Entry'!B4626</f>
        <v>0</v>
      </c>
    </row>
    <row r="4627" spans="1:2" x14ac:dyDescent="0.25">
      <c r="A4627" t="e">
        <f>'Org Identification'!$D$4</f>
        <v>#VALUE!</v>
      </c>
      <c r="B4627" s="1">
        <f>'Email Address Entry'!B4627</f>
        <v>0</v>
      </c>
    </row>
    <row r="4628" spans="1:2" x14ac:dyDescent="0.25">
      <c r="A4628" t="e">
        <f>'Org Identification'!$D$4</f>
        <v>#VALUE!</v>
      </c>
      <c r="B4628" s="1">
        <f>'Email Address Entry'!B4628</f>
        <v>0</v>
      </c>
    </row>
    <row r="4629" spans="1:2" x14ac:dyDescent="0.25">
      <c r="A4629" t="e">
        <f>'Org Identification'!$D$4</f>
        <v>#VALUE!</v>
      </c>
      <c r="B4629" s="1">
        <f>'Email Address Entry'!B4629</f>
        <v>0</v>
      </c>
    </row>
    <row r="4630" spans="1:2" x14ac:dyDescent="0.25">
      <c r="A4630" t="e">
        <f>'Org Identification'!$D$4</f>
        <v>#VALUE!</v>
      </c>
      <c r="B4630" s="1">
        <f>'Email Address Entry'!B4630</f>
        <v>0</v>
      </c>
    </row>
    <row r="4631" spans="1:2" x14ac:dyDescent="0.25">
      <c r="A4631" t="e">
        <f>'Org Identification'!$D$4</f>
        <v>#VALUE!</v>
      </c>
      <c r="B4631" s="1">
        <f>'Email Address Entry'!B4631</f>
        <v>0</v>
      </c>
    </row>
    <row r="4632" spans="1:2" x14ac:dyDescent="0.25">
      <c r="A4632" t="e">
        <f>'Org Identification'!$D$4</f>
        <v>#VALUE!</v>
      </c>
      <c r="B4632" s="1">
        <f>'Email Address Entry'!B4632</f>
        <v>0</v>
      </c>
    </row>
    <row r="4633" spans="1:2" x14ac:dyDescent="0.25">
      <c r="A4633" t="e">
        <f>'Org Identification'!$D$4</f>
        <v>#VALUE!</v>
      </c>
      <c r="B4633" s="1">
        <f>'Email Address Entry'!B4633</f>
        <v>0</v>
      </c>
    </row>
    <row r="4634" spans="1:2" x14ac:dyDescent="0.25">
      <c r="A4634" t="e">
        <f>'Org Identification'!$D$4</f>
        <v>#VALUE!</v>
      </c>
      <c r="B4634" s="1">
        <f>'Email Address Entry'!B4634</f>
        <v>0</v>
      </c>
    </row>
    <row r="4635" spans="1:2" x14ac:dyDescent="0.25">
      <c r="A4635" t="e">
        <f>'Org Identification'!$D$4</f>
        <v>#VALUE!</v>
      </c>
      <c r="B4635" s="1">
        <f>'Email Address Entry'!B4635</f>
        <v>0</v>
      </c>
    </row>
    <row r="4636" spans="1:2" x14ac:dyDescent="0.25">
      <c r="A4636" t="e">
        <f>'Org Identification'!$D$4</f>
        <v>#VALUE!</v>
      </c>
      <c r="B4636" s="1">
        <f>'Email Address Entry'!B4636</f>
        <v>0</v>
      </c>
    </row>
    <row r="4637" spans="1:2" x14ac:dyDescent="0.25">
      <c r="A4637" t="e">
        <f>'Org Identification'!$D$4</f>
        <v>#VALUE!</v>
      </c>
      <c r="B4637" s="1">
        <f>'Email Address Entry'!B4637</f>
        <v>0</v>
      </c>
    </row>
    <row r="4638" spans="1:2" x14ac:dyDescent="0.25">
      <c r="A4638" t="e">
        <f>'Org Identification'!$D$4</f>
        <v>#VALUE!</v>
      </c>
      <c r="B4638" s="1">
        <f>'Email Address Entry'!B4638</f>
        <v>0</v>
      </c>
    </row>
    <row r="4639" spans="1:2" x14ac:dyDescent="0.25">
      <c r="A4639" t="e">
        <f>'Org Identification'!$D$4</f>
        <v>#VALUE!</v>
      </c>
      <c r="B4639" s="1">
        <f>'Email Address Entry'!B4639</f>
        <v>0</v>
      </c>
    </row>
    <row r="4640" spans="1:2" x14ac:dyDescent="0.25">
      <c r="A4640" t="e">
        <f>'Org Identification'!$D$4</f>
        <v>#VALUE!</v>
      </c>
      <c r="B4640" s="1">
        <f>'Email Address Entry'!B4640</f>
        <v>0</v>
      </c>
    </row>
    <row r="4641" spans="1:2" x14ac:dyDescent="0.25">
      <c r="A4641" t="e">
        <f>'Org Identification'!$D$4</f>
        <v>#VALUE!</v>
      </c>
      <c r="B4641" s="1">
        <f>'Email Address Entry'!B4641</f>
        <v>0</v>
      </c>
    </row>
    <row r="4642" spans="1:2" x14ac:dyDescent="0.25">
      <c r="A4642" t="e">
        <f>'Org Identification'!$D$4</f>
        <v>#VALUE!</v>
      </c>
      <c r="B4642" s="1">
        <f>'Email Address Entry'!B4642</f>
        <v>0</v>
      </c>
    </row>
    <row r="4643" spans="1:2" x14ac:dyDescent="0.25">
      <c r="A4643" t="e">
        <f>'Org Identification'!$D$4</f>
        <v>#VALUE!</v>
      </c>
      <c r="B4643" s="1">
        <f>'Email Address Entry'!B4643</f>
        <v>0</v>
      </c>
    </row>
    <row r="4644" spans="1:2" x14ac:dyDescent="0.25">
      <c r="A4644" t="e">
        <f>'Org Identification'!$D$4</f>
        <v>#VALUE!</v>
      </c>
      <c r="B4644" s="1">
        <f>'Email Address Entry'!B4644</f>
        <v>0</v>
      </c>
    </row>
    <row r="4645" spans="1:2" x14ac:dyDescent="0.25">
      <c r="A4645" t="e">
        <f>'Org Identification'!$D$4</f>
        <v>#VALUE!</v>
      </c>
      <c r="B4645" s="1">
        <f>'Email Address Entry'!B4645</f>
        <v>0</v>
      </c>
    </row>
    <row r="4646" spans="1:2" x14ac:dyDescent="0.25">
      <c r="A4646" t="e">
        <f>'Org Identification'!$D$4</f>
        <v>#VALUE!</v>
      </c>
      <c r="B4646" s="1">
        <f>'Email Address Entry'!B4646</f>
        <v>0</v>
      </c>
    </row>
    <row r="4647" spans="1:2" x14ac:dyDescent="0.25">
      <c r="A4647" t="e">
        <f>'Org Identification'!$D$4</f>
        <v>#VALUE!</v>
      </c>
      <c r="B4647" s="1">
        <f>'Email Address Entry'!B4647</f>
        <v>0</v>
      </c>
    </row>
    <row r="4648" spans="1:2" x14ac:dyDescent="0.25">
      <c r="A4648" t="e">
        <f>'Org Identification'!$D$4</f>
        <v>#VALUE!</v>
      </c>
      <c r="B4648" s="1">
        <f>'Email Address Entry'!B4648</f>
        <v>0</v>
      </c>
    </row>
    <row r="4649" spans="1:2" x14ac:dyDescent="0.25">
      <c r="A4649" t="e">
        <f>'Org Identification'!$D$4</f>
        <v>#VALUE!</v>
      </c>
      <c r="B4649" s="1">
        <f>'Email Address Entry'!B4649</f>
        <v>0</v>
      </c>
    </row>
    <row r="4650" spans="1:2" x14ac:dyDescent="0.25">
      <c r="A4650" t="e">
        <f>'Org Identification'!$D$4</f>
        <v>#VALUE!</v>
      </c>
      <c r="B4650" s="1">
        <f>'Email Address Entry'!B4650</f>
        <v>0</v>
      </c>
    </row>
    <row r="4651" spans="1:2" x14ac:dyDescent="0.25">
      <c r="A4651" t="e">
        <f>'Org Identification'!$D$4</f>
        <v>#VALUE!</v>
      </c>
      <c r="B4651" s="1">
        <f>'Email Address Entry'!B4651</f>
        <v>0</v>
      </c>
    </row>
    <row r="4652" spans="1:2" x14ac:dyDescent="0.25">
      <c r="A4652" t="e">
        <f>'Org Identification'!$D$4</f>
        <v>#VALUE!</v>
      </c>
      <c r="B4652" s="1">
        <f>'Email Address Entry'!B4652</f>
        <v>0</v>
      </c>
    </row>
    <row r="4653" spans="1:2" x14ac:dyDescent="0.25">
      <c r="A4653" t="e">
        <f>'Org Identification'!$D$4</f>
        <v>#VALUE!</v>
      </c>
      <c r="B4653" s="1">
        <f>'Email Address Entry'!B4653</f>
        <v>0</v>
      </c>
    </row>
    <row r="4654" spans="1:2" x14ac:dyDescent="0.25">
      <c r="A4654" t="e">
        <f>'Org Identification'!$D$4</f>
        <v>#VALUE!</v>
      </c>
      <c r="B4654" s="1">
        <f>'Email Address Entry'!B4654</f>
        <v>0</v>
      </c>
    </row>
    <row r="4655" spans="1:2" x14ac:dyDescent="0.25">
      <c r="A4655" t="e">
        <f>'Org Identification'!$D$4</f>
        <v>#VALUE!</v>
      </c>
      <c r="B4655" s="1">
        <f>'Email Address Entry'!B4655</f>
        <v>0</v>
      </c>
    </row>
    <row r="4656" spans="1:2" x14ac:dyDescent="0.25">
      <c r="A4656" t="e">
        <f>'Org Identification'!$D$4</f>
        <v>#VALUE!</v>
      </c>
      <c r="B4656" s="1">
        <f>'Email Address Entry'!B4656</f>
        <v>0</v>
      </c>
    </row>
    <row r="4657" spans="1:2" x14ac:dyDescent="0.25">
      <c r="A4657" t="e">
        <f>'Org Identification'!$D$4</f>
        <v>#VALUE!</v>
      </c>
      <c r="B4657" s="1">
        <f>'Email Address Entry'!B4657</f>
        <v>0</v>
      </c>
    </row>
    <row r="4658" spans="1:2" x14ac:dyDescent="0.25">
      <c r="A4658" t="e">
        <f>'Org Identification'!$D$4</f>
        <v>#VALUE!</v>
      </c>
      <c r="B4658" s="1">
        <f>'Email Address Entry'!B4658</f>
        <v>0</v>
      </c>
    </row>
    <row r="4659" spans="1:2" x14ac:dyDescent="0.25">
      <c r="A4659" t="e">
        <f>'Org Identification'!$D$4</f>
        <v>#VALUE!</v>
      </c>
      <c r="B4659" s="1">
        <f>'Email Address Entry'!B4659</f>
        <v>0</v>
      </c>
    </row>
    <row r="4660" spans="1:2" x14ac:dyDescent="0.25">
      <c r="A4660" t="e">
        <f>'Org Identification'!$D$4</f>
        <v>#VALUE!</v>
      </c>
      <c r="B4660" s="1">
        <f>'Email Address Entry'!B4660</f>
        <v>0</v>
      </c>
    </row>
    <row r="4661" spans="1:2" x14ac:dyDescent="0.25">
      <c r="A4661" t="e">
        <f>'Org Identification'!$D$4</f>
        <v>#VALUE!</v>
      </c>
      <c r="B4661" s="1">
        <f>'Email Address Entry'!B4661</f>
        <v>0</v>
      </c>
    </row>
    <row r="4662" spans="1:2" x14ac:dyDescent="0.25">
      <c r="A4662" t="e">
        <f>'Org Identification'!$D$4</f>
        <v>#VALUE!</v>
      </c>
      <c r="B4662" s="1">
        <f>'Email Address Entry'!B4662</f>
        <v>0</v>
      </c>
    </row>
    <row r="4663" spans="1:2" x14ac:dyDescent="0.25">
      <c r="A4663" t="e">
        <f>'Org Identification'!$D$4</f>
        <v>#VALUE!</v>
      </c>
      <c r="B4663" s="1">
        <f>'Email Address Entry'!B4663</f>
        <v>0</v>
      </c>
    </row>
    <row r="4664" spans="1:2" x14ac:dyDescent="0.25">
      <c r="A4664" t="e">
        <f>'Org Identification'!$D$4</f>
        <v>#VALUE!</v>
      </c>
      <c r="B4664" s="1">
        <f>'Email Address Entry'!B4664</f>
        <v>0</v>
      </c>
    </row>
    <row r="4665" spans="1:2" x14ac:dyDescent="0.25">
      <c r="A4665" t="e">
        <f>'Org Identification'!$D$4</f>
        <v>#VALUE!</v>
      </c>
      <c r="B4665" s="1">
        <f>'Email Address Entry'!B4665</f>
        <v>0</v>
      </c>
    </row>
    <row r="4666" spans="1:2" x14ac:dyDescent="0.25">
      <c r="A4666" t="e">
        <f>'Org Identification'!$D$4</f>
        <v>#VALUE!</v>
      </c>
      <c r="B4666" s="1">
        <f>'Email Address Entry'!B4666</f>
        <v>0</v>
      </c>
    </row>
    <row r="4667" spans="1:2" x14ac:dyDescent="0.25">
      <c r="A4667" t="e">
        <f>'Org Identification'!$D$4</f>
        <v>#VALUE!</v>
      </c>
      <c r="B4667" s="1">
        <f>'Email Address Entry'!B4667</f>
        <v>0</v>
      </c>
    </row>
    <row r="4668" spans="1:2" x14ac:dyDescent="0.25">
      <c r="A4668" t="e">
        <f>'Org Identification'!$D$4</f>
        <v>#VALUE!</v>
      </c>
      <c r="B4668" s="1">
        <f>'Email Address Entry'!B4668</f>
        <v>0</v>
      </c>
    </row>
    <row r="4669" spans="1:2" x14ac:dyDescent="0.25">
      <c r="A4669" t="e">
        <f>'Org Identification'!$D$4</f>
        <v>#VALUE!</v>
      </c>
      <c r="B4669" s="1">
        <f>'Email Address Entry'!B4669</f>
        <v>0</v>
      </c>
    </row>
    <row r="4670" spans="1:2" x14ac:dyDescent="0.25">
      <c r="A4670" t="e">
        <f>'Org Identification'!$D$4</f>
        <v>#VALUE!</v>
      </c>
      <c r="B4670" s="1">
        <f>'Email Address Entry'!B4670</f>
        <v>0</v>
      </c>
    </row>
    <row r="4671" spans="1:2" x14ac:dyDescent="0.25">
      <c r="A4671" t="e">
        <f>'Org Identification'!$D$4</f>
        <v>#VALUE!</v>
      </c>
      <c r="B4671" s="1">
        <f>'Email Address Entry'!B4671</f>
        <v>0</v>
      </c>
    </row>
    <row r="4672" spans="1:2" x14ac:dyDescent="0.25">
      <c r="A4672" t="e">
        <f>'Org Identification'!$D$4</f>
        <v>#VALUE!</v>
      </c>
      <c r="B4672" s="1">
        <f>'Email Address Entry'!B4672</f>
        <v>0</v>
      </c>
    </row>
    <row r="4673" spans="1:2" x14ac:dyDescent="0.25">
      <c r="A4673" t="e">
        <f>'Org Identification'!$D$4</f>
        <v>#VALUE!</v>
      </c>
      <c r="B4673" s="1">
        <f>'Email Address Entry'!B4673</f>
        <v>0</v>
      </c>
    </row>
    <row r="4674" spans="1:2" x14ac:dyDescent="0.25">
      <c r="A4674" t="e">
        <f>'Org Identification'!$D$4</f>
        <v>#VALUE!</v>
      </c>
      <c r="B4674" s="1">
        <f>'Email Address Entry'!B4674</f>
        <v>0</v>
      </c>
    </row>
    <row r="4675" spans="1:2" x14ac:dyDescent="0.25">
      <c r="A4675" t="e">
        <f>'Org Identification'!$D$4</f>
        <v>#VALUE!</v>
      </c>
      <c r="B4675" s="1">
        <f>'Email Address Entry'!B4675</f>
        <v>0</v>
      </c>
    </row>
    <row r="4676" spans="1:2" x14ac:dyDescent="0.25">
      <c r="A4676" t="e">
        <f>'Org Identification'!$D$4</f>
        <v>#VALUE!</v>
      </c>
      <c r="B4676" s="1">
        <f>'Email Address Entry'!B4676</f>
        <v>0</v>
      </c>
    </row>
    <row r="4677" spans="1:2" x14ac:dyDescent="0.25">
      <c r="A4677" t="e">
        <f>'Org Identification'!$D$4</f>
        <v>#VALUE!</v>
      </c>
      <c r="B4677" s="1">
        <f>'Email Address Entry'!B4677</f>
        <v>0</v>
      </c>
    </row>
    <row r="4678" spans="1:2" x14ac:dyDescent="0.25">
      <c r="A4678" t="e">
        <f>'Org Identification'!$D$4</f>
        <v>#VALUE!</v>
      </c>
      <c r="B4678" s="1">
        <f>'Email Address Entry'!B4678</f>
        <v>0</v>
      </c>
    </row>
    <row r="4679" spans="1:2" x14ac:dyDescent="0.25">
      <c r="A4679" t="e">
        <f>'Org Identification'!$D$4</f>
        <v>#VALUE!</v>
      </c>
      <c r="B4679" s="1">
        <f>'Email Address Entry'!B4679</f>
        <v>0</v>
      </c>
    </row>
    <row r="4680" spans="1:2" x14ac:dyDescent="0.25">
      <c r="A4680" t="e">
        <f>'Org Identification'!$D$4</f>
        <v>#VALUE!</v>
      </c>
      <c r="B4680" s="1">
        <f>'Email Address Entry'!B4680</f>
        <v>0</v>
      </c>
    </row>
    <row r="4681" spans="1:2" x14ac:dyDescent="0.25">
      <c r="A4681" t="e">
        <f>'Org Identification'!$D$4</f>
        <v>#VALUE!</v>
      </c>
      <c r="B4681" s="1">
        <f>'Email Address Entry'!B4681</f>
        <v>0</v>
      </c>
    </row>
    <row r="4682" spans="1:2" x14ac:dyDescent="0.25">
      <c r="A4682" t="e">
        <f>'Org Identification'!$D$4</f>
        <v>#VALUE!</v>
      </c>
      <c r="B4682" s="1">
        <f>'Email Address Entry'!B4682</f>
        <v>0</v>
      </c>
    </row>
    <row r="4683" spans="1:2" x14ac:dyDescent="0.25">
      <c r="A4683" t="e">
        <f>'Org Identification'!$D$4</f>
        <v>#VALUE!</v>
      </c>
      <c r="B4683" s="1">
        <f>'Email Address Entry'!B4683</f>
        <v>0</v>
      </c>
    </row>
    <row r="4684" spans="1:2" x14ac:dyDescent="0.25">
      <c r="A4684" t="e">
        <f>'Org Identification'!$D$4</f>
        <v>#VALUE!</v>
      </c>
      <c r="B4684" s="1">
        <f>'Email Address Entry'!B4684</f>
        <v>0</v>
      </c>
    </row>
    <row r="4685" spans="1:2" x14ac:dyDescent="0.25">
      <c r="A4685" t="e">
        <f>'Org Identification'!$D$4</f>
        <v>#VALUE!</v>
      </c>
      <c r="B4685" s="1">
        <f>'Email Address Entry'!B4685</f>
        <v>0</v>
      </c>
    </row>
    <row r="4686" spans="1:2" x14ac:dyDescent="0.25">
      <c r="A4686" t="e">
        <f>'Org Identification'!$D$4</f>
        <v>#VALUE!</v>
      </c>
      <c r="B4686" s="1">
        <f>'Email Address Entry'!B4686</f>
        <v>0</v>
      </c>
    </row>
    <row r="4687" spans="1:2" x14ac:dyDescent="0.25">
      <c r="A4687" t="e">
        <f>'Org Identification'!$D$4</f>
        <v>#VALUE!</v>
      </c>
      <c r="B4687" s="1">
        <f>'Email Address Entry'!B4687</f>
        <v>0</v>
      </c>
    </row>
    <row r="4688" spans="1:2" x14ac:dyDescent="0.25">
      <c r="A4688" t="e">
        <f>'Org Identification'!$D$4</f>
        <v>#VALUE!</v>
      </c>
      <c r="B4688" s="1">
        <f>'Email Address Entry'!B4688</f>
        <v>0</v>
      </c>
    </row>
    <row r="4689" spans="1:2" x14ac:dyDescent="0.25">
      <c r="A4689" t="e">
        <f>'Org Identification'!$D$4</f>
        <v>#VALUE!</v>
      </c>
      <c r="B4689" s="1">
        <f>'Email Address Entry'!B4689</f>
        <v>0</v>
      </c>
    </row>
    <row r="4690" spans="1:2" x14ac:dyDescent="0.25">
      <c r="A4690" t="e">
        <f>'Org Identification'!$D$4</f>
        <v>#VALUE!</v>
      </c>
      <c r="B4690" s="1">
        <f>'Email Address Entry'!B4690</f>
        <v>0</v>
      </c>
    </row>
    <row r="4691" spans="1:2" x14ac:dyDescent="0.25">
      <c r="A4691" t="e">
        <f>'Org Identification'!$D$4</f>
        <v>#VALUE!</v>
      </c>
      <c r="B4691" s="1">
        <f>'Email Address Entry'!B4691</f>
        <v>0</v>
      </c>
    </row>
    <row r="4692" spans="1:2" x14ac:dyDescent="0.25">
      <c r="A4692" t="e">
        <f>'Org Identification'!$D$4</f>
        <v>#VALUE!</v>
      </c>
      <c r="B4692" s="1">
        <f>'Email Address Entry'!B4692</f>
        <v>0</v>
      </c>
    </row>
    <row r="4693" spans="1:2" x14ac:dyDescent="0.25">
      <c r="A4693" t="e">
        <f>'Org Identification'!$D$4</f>
        <v>#VALUE!</v>
      </c>
      <c r="B4693" s="1">
        <f>'Email Address Entry'!B4693</f>
        <v>0</v>
      </c>
    </row>
    <row r="4694" spans="1:2" x14ac:dyDescent="0.25">
      <c r="A4694" t="e">
        <f>'Org Identification'!$D$4</f>
        <v>#VALUE!</v>
      </c>
      <c r="B4694" s="1">
        <f>'Email Address Entry'!B4694</f>
        <v>0</v>
      </c>
    </row>
    <row r="4695" spans="1:2" x14ac:dyDescent="0.25">
      <c r="A4695" t="e">
        <f>'Org Identification'!$D$4</f>
        <v>#VALUE!</v>
      </c>
      <c r="B4695" s="1">
        <f>'Email Address Entry'!B4695</f>
        <v>0</v>
      </c>
    </row>
    <row r="4696" spans="1:2" x14ac:dyDescent="0.25">
      <c r="A4696" t="e">
        <f>'Org Identification'!$D$4</f>
        <v>#VALUE!</v>
      </c>
      <c r="B4696" s="1">
        <f>'Email Address Entry'!B4696</f>
        <v>0</v>
      </c>
    </row>
    <row r="4697" spans="1:2" x14ac:dyDescent="0.25">
      <c r="A4697" t="e">
        <f>'Org Identification'!$D$4</f>
        <v>#VALUE!</v>
      </c>
      <c r="B4697" s="1">
        <f>'Email Address Entry'!B4697</f>
        <v>0</v>
      </c>
    </row>
    <row r="4698" spans="1:2" x14ac:dyDescent="0.25">
      <c r="A4698" t="e">
        <f>'Org Identification'!$D$4</f>
        <v>#VALUE!</v>
      </c>
      <c r="B4698" s="1">
        <f>'Email Address Entry'!B4698</f>
        <v>0</v>
      </c>
    </row>
    <row r="4699" spans="1:2" x14ac:dyDescent="0.25">
      <c r="A4699" t="e">
        <f>'Org Identification'!$D$4</f>
        <v>#VALUE!</v>
      </c>
      <c r="B4699" s="1">
        <f>'Email Address Entry'!B4699</f>
        <v>0</v>
      </c>
    </row>
    <row r="4700" spans="1:2" x14ac:dyDescent="0.25">
      <c r="A4700" t="e">
        <f>'Org Identification'!$D$4</f>
        <v>#VALUE!</v>
      </c>
      <c r="B4700" s="1">
        <f>'Email Address Entry'!B4700</f>
        <v>0</v>
      </c>
    </row>
    <row r="4701" spans="1:2" x14ac:dyDescent="0.25">
      <c r="A4701" t="e">
        <f>'Org Identification'!$D$4</f>
        <v>#VALUE!</v>
      </c>
      <c r="B4701" s="1">
        <f>'Email Address Entry'!B4701</f>
        <v>0</v>
      </c>
    </row>
    <row r="4702" spans="1:2" x14ac:dyDescent="0.25">
      <c r="A4702" t="e">
        <f>'Org Identification'!$D$4</f>
        <v>#VALUE!</v>
      </c>
      <c r="B4702" s="1">
        <f>'Email Address Entry'!B4702</f>
        <v>0</v>
      </c>
    </row>
    <row r="4703" spans="1:2" x14ac:dyDescent="0.25">
      <c r="A4703" t="e">
        <f>'Org Identification'!$D$4</f>
        <v>#VALUE!</v>
      </c>
      <c r="B4703" s="1">
        <f>'Email Address Entry'!B4703</f>
        <v>0</v>
      </c>
    </row>
    <row r="4704" spans="1:2" x14ac:dyDescent="0.25">
      <c r="A4704" t="e">
        <f>'Org Identification'!$D$4</f>
        <v>#VALUE!</v>
      </c>
      <c r="B4704" s="1">
        <f>'Email Address Entry'!B4704</f>
        <v>0</v>
      </c>
    </row>
    <row r="4705" spans="1:2" x14ac:dyDescent="0.25">
      <c r="A4705" t="e">
        <f>'Org Identification'!$D$4</f>
        <v>#VALUE!</v>
      </c>
      <c r="B4705" s="1">
        <f>'Email Address Entry'!B4705</f>
        <v>0</v>
      </c>
    </row>
    <row r="4706" spans="1:2" x14ac:dyDescent="0.25">
      <c r="A4706" t="e">
        <f>'Org Identification'!$D$4</f>
        <v>#VALUE!</v>
      </c>
      <c r="B4706" s="1">
        <f>'Email Address Entry'!B4706</f>
        <v>0</v>
      </c>
    </row>
    <row r="4707" spans="1:2" x14ac:dyDescent="0.25">
      <c r="A4707" t="e">
        <f>'Org Identification'!$D$4</f>
        <v>#VALUE!</v>
      </c>
      <c r="B4707" s="1">
        <f>'Email Address Entry'!B4707</f>
        <v>0</v>
      </c>
    </row>
    <row r="4708" spans="1:2" x14ac:dyDescent="0.25">
      <c r="A4708" t="e">
        <f>'Org Identification'!$D$4</f>
        <v>#VALUE!</v>
      </c>
      <c r="B4708" s="1">
        <f>'Email Address Entry'!B4708</f>
        <v>0</v>
      </c>
    </row>
    <row r="4709" spans="1:2" x14ac:dyDescent="0.25">
      <c r="A4709" t="e">
        <f>'Org Identification'!$D$4</f>
        <v>#VALUE!</v>
      </c>
      <c r="B4709" s="1">
        <f>'Email Address Entry'!B4709</f>
        <v>0</v>
      </c>
    </row>
    <row r="4710" spans="1:2" x14ac:dyDescent="0.25">
      <c r="A4710" t="e">
        <f>'Org Identification'!$D$4</f>
        <v>#VALUE!</v>
      </c>
      <c r="B4710" s="1">
        <f>'Email Address Entry'!B4710</f>
        <v>0</v>
      </c>
    </row>
    <row r="4711" spans="1:2" x14ac:dyDescent="0.25">
      <c r="A4711" t="e">
        <f>'Org Identification'!$D$4</f>
        <v>#VALUE!</v>
      </c>
      <c r="B4711" s="1">
        <f>'Email Address Entry'!B4711</f>
        <v>0</v>
      </c>
    </row>
    <row r="4712" spans="1:2" x14ac:dyDescent="0.25">
      <c r="A4712" t="e">
        <f>'Org Identification'!$D$4</f>
        <v>#VALUE!</v>
      </c>
      <c r="B4712" s="1">
        <f>'Email Address Entry'!B4712</f>
        <v>0</v>
      </c>
    </row>
    <row r="4713" spans="1:2" x14ac:dyDescent="0.25">
      <c r="A4713" t="e">
        <f>'Org Identification'!$D$4</f>
        <v>#VALUE!</v>
      </c>
      <c r="B4713" s="1">
        <f>'Email Address Entry'!B4713</f>
        <v>0</v>
      </c>
    </row>
    <row r="4714" spans="1:2" x14ac:dyDescent="0.25">
      <c r="A4714" t="e">
        <f>'Org Identification'!$D$4</f>
        <v>#VALUE!</v>
      </c>
      <c r="B4714" s="1">
        <f>'Email Address Entry'!B4714</f>
        <v>0</v>
      </c>
    </row>
    <row r="4715" spans="1:2" x14ac:dyDescent="0.25">
      <c r="A4715" t="e">
        <f>'Org Identification'!$D$4</f>
        <v>#VALUE!</v>
      </c>
      <c r="B4715" s="1">
        <f>'Email Address Entry'!B4715</f>
        <v>0</v>
      </c>
    </row>
    <row r="4716" spans="1:2" x14ac:dyDescent="0.25">
      <c r="A4716" t="e">
        <f>'Org Identification'!$D$4</f>
        <v>#VALUE!</v>
      </c>
      <c r="B4716" s="1">
        <f>'Email Address Entry'!B4716</f>
        <v>0</v>
      </c>
    </row>
    <row r="4717" spans="1:2" x14ac:dyDescent="0.25">
      <c r="A4717" t="e">
        <f>'Org Identification'!$D$4</f>
        <v>#VALUE!</v>
      </c>
      <c r="B4717" s="1">
        <f>'Email Address Entry'!B4717</f>
        <v>0</v>
      </c>
    </row>
    <row r="4718" spans="1:2" x14ac:dyDescent="0.25">
      <c r="A4718" t="e">
        <f>'Org Identification'!$D$4</f>
        <v>#VALUE!</v>
      </c>
      <c r="B4718" s="1">
        <f>'Email Address Entry'!B4718</f>
        <v>0</v>
      </c>
    </row>
    <row r="4719" spans="1:2" x14ac:dyDescent="0.25">
      <c r="A4719" t="e">
        <f>'Org Identification'!$D$4</f>
        <v>#VALUE!</v>
      </c>
      <c r="B4719" s="1">
        <f>'Email Address Entry'!B4719</f>
        <v>0</v>
      </c>
    </row>
    <row r="4720" spans="1:2" x14ac:dyDescent="0.25">
      <c r="A4720" t="e">
        <f>'Org Identification'!$D$4</f>
        <v>#VALUE!</v>
      </c>
      <c r="B4720" s="1">
        <f>'Email Address Entry'!B4720</f>
        <v>0</v>
      </c>
    </row>
    <row r="4721" spans="1:2" x14ac:dyDescent="0.25">
      <c r="A4721" t="e">
        <f>'Org Identification'!$D$4</f>
        <v>#VALUE!</v>
      </c>
      <c r="B4721" s="1">
        <f>'Email Address Entry'!B4721</f>
        <v>0</v>
      </c>
    </row>
    <row r="4722" spans="1:2" x14ac:dyDescent="0.25">
      <c r="A4722" t="e">
        <f>'Org Identification'!$D$4</f>
        <v>#VALUE!</v>
      </c>
      <c r="B4722" s="1">
        <f>'Email Address Entry'!B4722</f>
        <v>0</v>
      </c>
    </row>
    <row r="4723" spans="1:2" x14ac:dyDescent="0.25">
      <c r="A4723" t="e">
        <f>'Org Identification'!$D$4</f>
        <v>#VALUE!</v>
      </c>
      <c r="B4723" s="1">
        <f>'Email Address Entry'!B4723</f>
        <v>0</v>
      </c>
    </row>
    <row r="4724" spans="1:2" x14ac:dyDescent="0.25">
      <c r="A4724" t="e">
        <f>'Org Identification'!$D$4</f>
        <v>#VALUE!</v>
      </c>
      <c r="B4724" s="1">
        <f>'Email Address Entry'!B4724</f>
        <v>0</v>
      </c>
    </row>
    <row r="4725" spans="1:2" x14ac:dyDescent="0.25">
      <c r="A4725" t="e">
        <f>'Org Identification'!$D$4</f>
        <v>#VALUE!</v>
      </c>
      <c r="B4725" s="1">
        <f>'Email Address Entry'!B4725</f>
        <v>0</v>
      </c>
    </row>
    <row r="4726" spans="1:2" x14ac:dyDescent="0.25">
      <c r="A4726" t="e">
        <f>'Org Identification'!$D$4</f>
        <v>#VALUE!</v>
      </c>
      <c r="B4726" s="1">
        <f>'Email Address Entry'!B4726</f>
        <v>0</v>
      </c>
    </row>
    <row r="4727" spans="1:2" x14ac:dyDescent="0.25">
      <c r="A4727" t="e">
        <f>'Org Identification'!$D$4</f>
        <v>#VALUE!</v>
      </c>
      <c r="B4727" s="1">
        <f>'Email Address Entry'!B4727</f>
        <v>0</v>
      </c>
    </row>
    <row r="4728" spans="1:2" x14ac:dyDescent="0.25">
      <c r="A4728" t="e">
        <f>'Org Identification'!$D$4</f>
        <v>#VALUE!</v>
      </c>
      <c r="B4728" s="1">
        <f>'Email Address Entry'!B4728</f>
        <v>0</v>
      </c>
    </row>
    <row r="4729" spans="1:2" x14ac:dyDescent="0.25">
      <c r="A4729" t="e">
        <f>'Org Identification'!$D$4</f>
        <v>#VALUE!</v>
      </c>
      <c r="B4729" s="1">
        <f>'Email Address Entry'!B4729</f>
        <v>0</v>
      </c>
    </row>
    <row r="4730" spans="1:2" x14ac:dyDescent="0.25">
      <c r="A4730" t="e">
        <f>'Org Identification'!$D$4</f>
        <v>#VALUE!</v>
      </c>
      <c r="B4730" s="1">
        <f>'Email Address Entry'!B4730</f>
        <v>0</v>
      </c>
    </row>
    <row r="4731" spans="1:2" x14ac:dyDescent="0.25">
      <c r="A4731" t="e">
        <f>'Org Identification'!$D$4</f>
        <v>#VALUE!</v>
      </c>
      <c r="B4731" s="1">
        <f>'Email Address Entry'!B4731</f>
        <v>0</v>
      </c>
    </row>
    <row r="4732" spans="1:2" x14ac:dyDescent="0.25">
      <c r="A4732" t="e">
        <f>'Org Identification'!$D$4</f>
        <v>#VALUE!</v>
      </c>
      <c r="B4732" s="1">
        <f>'Email Address Entry'!B4732</f>
        <v>0</v>
      </c>
    </row>
    <row r="4733" spans="1:2" x14ac:dyDescent="0.25">
      <c r="A4733" t="e">
        <f>'Org Identification'!$D$4</f>
        <v>#VALUE!</v>
      </c>
      <c r="B4733" s="1">
        <f>'Email Address Entry'!B4733</f>
        <v>0</v>
      </c>
    </row>
    <row r="4734" spans="1:2" x14ac:dyDescent="0.25">
      <c r="A4734" t="e">
        <f>'Org Identification'!$D$4</f>
        <v>#VALUE!</v>
      </c>
      <c r="B4734" s="1">
        <f>'Email Address Entry'!B4734</f>
        <v>0</v>
      </c>
    </row>
    <row r="4735" spans="1:2" x14ac:dyDescent="0.25">
      <c r="A4735" t="e">
        <f>'Org Identification'!$D$4</f>
        <v>#VALUE!</v>
      </c>
      <c r="B4735" s="1">
        <f>'Email Address Entry'!B4735</f>
        <v>0</v>
      </c>
    </row>
    <row r="4736" spans="1:2" x14ac:dyDescent="0.25">
      <c r="A4736" t="e">
        <f>'Org Identification'!$D$4</f>
        <v>#VALUE!</v>
      </c>
      <c r="B4736" s="1">
        <f>'Email Address Entry'!B4736</f>
        <v>0</v>
      </c>
    </row>
    <row r="4737" spans="1:2" x14ac:dyDescent="0.25">
      <c r="A4737" t="e">
        <f>'Org Identification'!$D$4</f>
        <v>#VALUE!</v>
      </c>
      <c r="B4737" s="1">
        <f>'Email Address Entry'!B4737</f>
        <v>0</v>
      </c>
    </row>
    <row r="4738" spans="1:2" x14ac:dyDescent="0.25">
      <c r="A4738" t="e">
        <f>'Org Identification'!$D$4</f>
        <v>#VALUE!</v>
      </c>
      <c r="B4738" s="1">
        <f>'Email Address Entry'!B4738</f>
        <v>0</v>
      </c>
    </row>
    <row r="4739" spans="1:2" x14ac:dyDescent="0.25">
      <c r="A4739" t="e">
        <f>'Org Identification'!$D$4</f>
        <v>#VALUE!</v>
      </c>
      <c r="B4739" s="1">
        <f>'Email Address Entry'!B4739</f>
        <v>0</v>
      </c>
    </row>
    <row r="4740" spans="1:2" x14ac:dyDescent="0.25">
      <c r="A4740" t="e">
        <f>'Org Identification'!$D$4</f>
        <v>#VALUE!</v>
      </c>
      <c r="B4740" s="1">
        <f>'Email Address Entry'!B4740</f>
        <v>0</v>
      </c>
    </row>
    <row r="4741" spans="1:2" x14ac:dyDescent="0.25">
      <c r="A4741" t="e">
        <f>'Org Identification'!$D$4</f>
        <v>#VALUE!</v>
      </c>
      <c r="B4741" s="1">
        <f>'Email Address Entry'!B4741</f>
        <v>0</v>
      </c>
    </row>
    <row r="4742" spans="1:2" x14ac:dyDescent="0.25">
      <c r="A4742" t="e">
        <f>'Org Identification'!$D$4</f>
        <v>#VALUE!</v>
      </c>
      <c r="B4742" s="1">
        <f>'Email Address Entry'!B4742</f>
        <v>0</v>
      </c>
    </row>
    <row r="4743" spans="1:2" x14ac:dyDescent="0.25">
      <c r="A4743" t="e">
        <f>'Org Identification'!$D$4</f>
        <v>#VALUE!</v>
      </c>
      <c r="B4743" s="1">
        <f>'Email Address Entry'!B4743</f>
        <v>0</v>
      </c>
    </row>
    <row r="4744" spans="1:2" x14ac:dyDescent="0.25">
      <c r="A4744" t="e">
        <f>'Org Identification'!$D$4</f>
        <v>#VALUE!</v>
      </c>
      <c r="B4744" s="1">
        <f>'Email Address Entry'!B4744</f>
        <v>0</v>
      </c>
    </row>
    <row r="4745" spans="1:2" x14ac:dyDescent="0.25">
      <c r="A4745" t="e">
        <f>'Org Identification'!$D$4</f>
        <v>#VALUE!</v>
      </c>
      <c r="B4745" s="1">
        <f>'Email Address Entry'!B4745</f>
        <v>0</v>
      </c>
    </row>
    <row r="4746" spans="1:2" x14ac:dyDescent="0.25">
      <c r="A4746" t="e">
        <f>'Org Identification'!$D$4</f>
        <v>#VALUE!</v>
      </c>
      <c r="B4746" s="1">
        <f>'Email Address Entry'!B4746</f>
        <v>0</v>
      </c>
    </row>
    <row r="4747" spans="1:2" x14ac:dyDescent="0.25">
      <c r="A4747" t="e">
        <f>'Org Identification'!$D$4</f>
        <v>#VALUE!</v>
      </c>
      <c r="B4747" s="1">
        <f>'Email Address Entry'!B4747</f>
        <v>0</v>
      </c>
    </row>
    <row r="4748" spans="1:2" x14ac:dyDescent="0.25">
      <c r="A4748" t="e">
        <f>'Org Identification'!$D$4</f>
        <v>#VALUE!</v>
      </c>
      <c r="B4748" s="1">
        <f>'Email Address Entry'!B4748</f>
        <v>0</v>
      </c>
    </row>
    <row r="4749" spans="1:2" x14ac:dyDescent="0.25">
      <c r="A4749" t="e">
        <f>'Org Identification'!$D$4</f>
        <v>#VALUE!</v>
      </c>
      <c r="B4749" s="1">
        <f>'Email Address Entry'!B4749</f>
        <v>0</v>
      </c>
    </row>
    <row r="4750" spans="1:2" x14ac:dyDescent="0.25">
      <c r="A4750" t="e">
        <f>'Org Identification'!$D$4</f>
        <v>#VALUE!</v>
      </c>
      <c r="B4750" s="1">
        <f>'Email Address Entry'!B4750</f>
        <v>0</v>
      </c>
    </row>
    <row r="4751" spans="1:2" x14ac:dyDescent="0.25">
      <c r="A4751" t="e">
        <f>'Org Identification'!$D$4</f>
        <v>#VALUE!</v>
      </c>
      <c r="B4751" s="1">
        <f>'Email Address Entry'!B4751</f>
        <v>0</v>
      </c>
    </row>
    <row r="4752" spans="1:2" x14ac:dyDescent="0.25">
      <c r="A4752" t="e">
        <f>'Org Identification'!$D$4</f>
        <v>#VALUE!</v>
      </c>
      <c r="B4752" s="1">
        <f>'Email Address Entry'!B4752</f>
        <v>0</v>
      </c>
    </row>
    <row r="4753" spans="1:2" x14ac:dyDescent="0.25">
      <c r="A4753" t="e">
        <f>'Org Identification'!$D$4</f>
        <v>#VALUE!</v>
      </c>
      <c r="B4753" s="1">
        <f>'Email Address Entry'!B4753</f>
        <v>0</v>
      </c>
    </row>
    <row r="4754" spans="1:2" x14ac:dyDescent="0.25">
      <c r="A4754" t="e">
        <f>'Org Identification'!$D$4</f>
        <v>#VALUE!</v>
      </c>
      <c r="B4754" s="1">
        <f>'Email Address Entry'!B4754</f>
        <v>0</v>
      </c>
    </row>
    <row r="4755" spans="1:2" x14ac:dyDescent="0.25">
      <c r="A4755" t="e">
        <f>'Org Identification'!$D$4</f>
        <v>#VALUE!</v>
      </c>
      <c r="B4755" s="1">
        <f>'Email Address Entry'!B4755</f>
        <v>0</v>
      </c>
    </row>
    <row r="4756" spans="1:2" x14ac:dyDescent="0.25">
      <c r="A4756" t="e">
        <f>'Org Identification'!$D$4</f>
        <v>#VALUE!</v>
      </c>
      <c r="B4756" s="1">
        <f>'Email Address Entry'!B4756</f>
        <v>0</v>
      </c>
    </row>
    <row r="4757" spans="1:2" x14ac:dyDescent="0.25">
      <c r="A4757" t="e">
        <f>'Org Identification'!$D$4</f>
        <v>#VALUE!</v>
      </c>
      <c r="B4757" s="1">
        <f>'Email Address Entry'!B4757</f>
        <v>0</v>
      </c>
    </row>
    <row r="4758" spans="1:2" x14ac:dyDescent="0.25">
      <c r="A4758" t="e">
        <f>'Org Identification'!$D$4</f>
        <v>#VALUE!</v>
      </c>
      <c r="B4758" s="1">
        <f>'Email Address Entry'!B4758</f>
        <v>0</v>
      </c>
    </row>
    <row r="4759" spans="1:2" x14ac:dyDescent="0.25">
      <c r="A4759" t="e">
        <f>'Org Identification'!$D$4</f>
        <v>#VALUE!</v>
      </c>
      <c r="B4759" s="1">
        <f>'Email Address Entry'!B4759</f>
        <v>0</v>
      </c>
    </row>
    <row r="4760" spans="1:2" x14ac:dyDescent="0.25">
      <c r="A4760" t="e">
        <f>'Org Identification'!$D$4</f>
        <v>#VALUE!</v>
      </c>
      <c r="B4760" s="1">
        <f>'Email Address Entry'!B4760</f>
        <v>0</v>
      </c>
    </row>
    <row r="4761" spans="1:2" x14ac:dyDescent="0.25">
      <c r="A4761" t="e">
        <f>'Org Identification'!$D$4</f>
        <v>#VALUE!</v>
      </c>
      <c r="B4761" s="1">
        <f>'Email Address Entry'!B4761</f>
        <v>0</v>
      </c>
    </row>
    <row r="4762" spans="1:2" x14ac:dyDescent="0.25">
      <c r="A4762" t="e">
        <f>'Org Identification'!$D$4</f>
        <v>#VALUE!</v>
      </c>
      <c r="B4762" s="1">
        <f>'Email Address Entry'!B4762</f>
        <v>0</v>
      </c>
    </row>
    <row r="4763" spans="1:2" x14ac:dyDescent="0.25">
      <c r="A4763" t="e">
        <f>'Org Identification'!$D$4</f>
        <v>#VALUE!</v>
      </c>
      <c r="B4763" s="1">
        <f>'Email Address Entry'!B4763</f>
        <v>0</v>
      </c>
    </row>
    <row r="4764" spans="1:2" x14ac:dyDescent="0.25">
      <c r="A4764" t="e">
        <f>'Org Identification'!$D$4</f>
        <v>#VALUE!</v>
      </c>
      <c r="B4764" s="1">
        <f>'Email Address Entry'!B4764</f>
        <v>0</v>
      </c>
    </row>
    <row r="4765" spans="1:2" x14ac:dyDescent="0.25">
      <c r="A4765" t="e">
        <f>'Org Identification'!$D$4</f>
        <v>#VALUE!</v>
      </c>
      <c r="B4765" s="1">
        <f>'Email Address Entry'!B4765</f>
        <v>0</v>
      </c>
    </row>
    <row r="4766" spans="1:2" x14ac:dyDescent="0.25">
      <c r="A4766" t="e">
        <f>'Org Identification'!$D$4</f>
        <v>#VALUE!</v>
      </c>
      <c r="B4766" s="1">
        <f>'Email Address Entry'!B4766</f>
        <v>0</v>
      </c>
    </row>
    <row r="4767" spans="1:2" x14ac:dyDescent="0.25">
      <c r="A4767" t="e">
        <f>'Org Identification'!$D$4</f>
        <v>#VALUE!</v>
      </c>
      <c r="B4767" s="1">
        <f>'Email Address Entry'!B4767</f>
        <v>0</v>
      </c>
    </row>
    <row r="4768" spans="1:2" x14ac:dyDescent="0.25">
      <c r="A4768" t="e">
        <f>'Org Identification'!$D$4</f>
        <v>#VALUE!</v>
      </c>
      <c r="B4768" s="1">
        <f>'Email Address Entry'!B4768</f>
        <v>0</v>
      </c>
    </row>
    <row r="4769" spans="1:2" x14ac:dyDescent="0.25">
      <c r="A4769" t="e">
        <f>'Org Identification'!$D$4</f>
        <v>#VALUE!</v>
      </c>
      <c r="B4769" s="1">
        <f>'Email Address Entry'!B4769</f>
        <v>0</v>
      </c>
    </row>
    <row r="4770" spans="1:2" x14ac:dyDescent="0.25">
      <c r="A4770" t="e">
        <f>'Org Identification'!$D$4</f>
        <v>#VALUE!</v>
      </c>
      <c r="B4770" s="1">
        <f>'Email Address Entry'!B4770</f>
        <v>0</v>
      </c>
    </row>
    <row r="4771" spans="1:2" x14ac:dyDescent="0.25">
      <c r="A4771" t="e">
        <f>'Org Identification'!$D$4</f>
        <v>#VALUE!</v>
      </c>
      <c r="B4771" s="1">
        <f>'Email Address Entry'!B4771</f>
        <v>0</v>
      </c>
    </row>
    <row r="4772" spans="1:2" x14ac:dyDescent="0.25">
      <c r="A4772" t="e">
        <f>'Org Identification'!$D$4</f>
        <v>#VALUE!</v>
      </c>
      <c r="B4772" s="1">
        <f>'Email Address Entry'!B4772</f>
        <v>0</v>
      </c>
    </row>
    <row r="4773" spans="1:2" x14ac:dyDescent="0.25">
      <c r="A4773" t="e">
        <f>'Org Identification'!$D$4</f>
        <v>#VALUE!</v>
      </c>
      <c r="B4773" s="1">
        <f>'Email Address Entry'!B4773</f>
        <v>0</v>
      </c>
    </row>
    <row r="4774" spans="1:2" x14ac:dyDescent="0.25">
      <c r="A4774" t="e">
        <f>'Org Identification'!$D$4</f>
        <v>#VALUE!</v>
      </c>
      <c r="B4774" s="1">
        <f>'Email Address Entry'!B4774</f>
        <v>0</v>
      </c>
    </row>
    <row r="4775" spans="1:2" x14ac:dyDescent="0.25">
      <c r="A4775" t="e">
        <f>'Org Identification'!$D$4</f>
        <v>#VALUE!</v>
      </c>
      <c r="B4775" s="1">
        <f>'Email Address Entry'!B4775</f>
        <v>0</v>
      </c>
    </row>
    <row r="4776" spans="1:2" x14ac:dyDescent="0.25">
      <c r="A4776" t="e">
        <f>'Org Identification'!$D$4</f>
        <v>#VALUE!</v>
      </c>
      <c r="B4776" s="1">
        <f>'Email Address Entry'!B4776</f>
        <v>0</v>
      </c>
    </row>
    <row r="4777" spans="1:2" x14ac:dyDescent="0.25">
      <c r="A4777" t="e">
        <f>'Org Identification'!$D$4</f>
        <v>#VALUE!</v>
      </c>
      <c r="B4777" s="1">
        <f>'Email Address Entry'!B4777</f>
        <v>0</v>
      </c>
    </row>
    <row r="4778" spans="1:2" x14ac:dyDescent="0.25">
      <c r="A4778" t="e">
        <f>'Org Identification'!$D$4</f>
        <v>#VALUE!</v>
      </c>
      <c r="B4778" s="1">
        <f>'Email Address Entry'!B4778</f>
        <v>0</v>
      </c>
    </row>
    <row r="4779" spans="1:2" x14ac:dyDescent="0.25">
      <c r="A4779" t="e">
        <f>'Org Identification'!$D$4</f>
        <v>#VALUE!</v>
      </c>
      <c r="B4779" s="1">
        <f>'Email Address Entry'!B4779</f>
        <v>0</v>
      </c>
    </row>
    <row r="4780" spans="1:2" x14ac:dyDescent="0.25">
      <c r="A4780" t="e">
        <f>'Org Identification'!$D$4</f>
        <v>#VALUE!</v>
      </c>
      <c r="B4780" s="1">
        <f>'Email Address Entry'!B4780</f>
        <v>0</v>
      </c>
    </row>
    <row r="4781" spans="1:2" x14ac:dyDescent="0.25">
      <c r="A4781" t="e">
        <f>'Org Identification'!$D$4</f>
        <v>#VALUE!</v>
      </c>
      <c r="B4781" s="1">
        <f>'Email Address Entry'!B4781</f>
        <v>0</v>
      </c>
    </row>
    <row r="4782" spans="1:2" x14ac:dyDescent="0.25">
      <c r="A4782" t="e">
        <f>'Org Identification'!$D$4</f>
        <v>#VALUE!</v>
      </c>
      <c r="B4782" s="1">
        <f>'Email Address Entry'!B4782</f>
        <v>0</v>
      </c>
    </row>
    <row r="4783" spans="1:2" x14ac:dyDescent="0.25">
      <c r="A4783" t="e">
        <f>'Org Identification'!$D$4</f>
        <v>#VALUE!</v>
      </c>
      <c r="B4783" s="1">
        <f>'Email Address Entry'!B4783</f>
        <v>0</v>
      </c>
    </row>
    <row r="4784" spans="1:2" x14ac:dyDescent="0.25">
      <c r="A4784" t="e">
        <f>'Org Identification'!$D$4</f>
        <v>#VALUE!</v>
      </c>
      <c r="B4784" s="1">
        <f>'Email Address Entry'!B4784</f>
        <v>0</v>
      </c>
    </row>
    <row r="4785" spans="1:2" x14ac:dyDescent="0.25">
      <c r="A4785" t="e">
        <f>'Org Identification'!$D$4</f>
        <v>#VALUE!</v>
      </c>
      <c r="B4785" s="1">
        <f>'Email Address Entry'!B4785</f>
        <v>0</v>
      </c>
    </row>
    <row r="4786" spans="1:2" x14ac:dyDescent="0.25">
      <c r="A4786" t="e">
        <f>'Org Identification'!$D$4</f>
        <v>#VALUE!</v>
      </c>
      <c r="B4786" s="1">
        <f>'Email Address Entry'!B4786</f>
        <v>0</v>
      </c>
    </row>
    <row r="4787" spans="1:2" x14ac:dyDescent="0.25">
      <c r="A4787" t="e">
        <f>'Org Identification'!$D$4</f>
        <v>#VALUE!</v>
      </c>
      <c r="B4787" s="1">
        <f>'Email Address Entry'!B4787</f>
        <v>0</v>
      </c>
    </row>
    <row r="4788" spans="1:2" x14ac:dyDescent="0.25">
      <c r="A4788" t="e">
        <f>'Org Identification'!$D$4</f>
        <v>#VALUE!</v>
      </c>
      <c r="B4788" s="1">
        <f>'Email Address Entry'!B4788</f>
        <v>0</v>
      </c>
    </row>
    <row r="4789" spans="1:2" x14ac:dyDescent="0.25">
      <c r="A4789" t="e">
        <f>'Org Identification'!$D$4</f>
        <v>#VALUE!</v>
      </c>
      <c r="B4789" s="1">
        <f>'Email Address Entry'!B4789</f>
        <v>0</v>
      </c>
    </row>
    <row r="4790" spans="1:2" x14ac:dyDescent="0.25">
      <c r="A4790" t="e">
        <f>'Org Identification'!$D$4</f>
        <v>#VALUE!</v>
      </c>
      <c r="B4790" s="1">
        <f>'Email Address Entry'!B4790</f>
        <v>0</v>
      </c>
    </row>
    <row r="4791" spans="1:2" x14ac:dyDescent="0.25">
      <c r="A4791" t="e">
        <f>'Org Identification'!$D$4</f>
        <v>#VALUE!</v>
      </c>
      <c r="B4791" s="1">
        <f>'Email Address Entry'!B4791</f>
        <v>0</v>
      </c>
    </row>
    <row r="4792" spans="1:2" x14ac:dyDescent="0.25">
      <c r="A4792" t="e">
        <f>'Org Identification'!$D$4</f>
        <v>#VALUE!</v>
      </c>
      <c r="B4792" s="1">
        <f>'Email Address Entry'!B4792</f>
        <v>0</v>
      </c>
    </row>
    <row r="4793" spans="1:2" x14ac:dyDescent="0.25">
      <c r="A4793" t="e">
        <f>'Org Identification'!$D$4</f>
        <v>#VALUE!</v>
      </c>
      <c r="B4793" s="1">
        <f>'Email Address Entry'!B4793</f>
        <v>0</v>
      </c>
    </row>
    <row r="4794" spans="1:2" x14ac:dyDescent="0.25">
      <c r="A4794" t="e">
        <f>'Org Identification'!$D$4</f>
        <v>#VALUE!</v>
      </c>
      <c r="B4794" s="1">
        <f>'Email Address Entry'!B4794</f>
        <v>0</v>
      </c>
    </row>
    <row r="4795" spans="1:2" x14ac:dyDescent="0.25">
      <c r="A4795" t="e">
        <f>'Org Identification'!$D$4</f>
        <v>#VALUE!</v>
      </c>
      <c r="B4795" s="1">
        <f>'Email Address Entry'!B4795</f>
        <v>0</v>
      </c>
    </row>
    <row r="4796" spans="1:2" x14ac:dyDescent="0.25">
      <c r="A4796" t="e">
        <f>'Org Identification'!$D$4</f>
        <v>#VALUE!</v>
      </c>
      <c r="B4796" s="1">
        <f>'Email Address Entry'!B4796</f>
        <v>0</v>
      </c>
    </row>
    <row r="4797" spans="1:2" x14ac:dyDescent="0.25">
      <c r="A4797" t="e">
        <f>'Org Identification'!$D$4</f>
        <v>#VALUE!</v>
      </c>
      <c r="B4797" s="1">
        <f>'Email Address Entry'!B4797</f>
        <v>0</v>
      </c>
    </row>
    <row r="4798" spans="1:2" x14ac:dyDescent="0.25">
      <c r="A4798" t="e">
        <f>'Org Identification'!$D$4</f>
        <v>#VALUE!</v>
      </c>
      <c r="B4798" s="1">
        <f>'Email Address Entry'!B4798</f>
        <v>0</v>
      </c>
    </row>
    <row r="4799" spans="1:2" x14ac:dyDescent="0.25">
      <c r="A4799" t="e">
        <f>'Org Identification'!$D$4</f>
        <v>#VALUE!</v>
      </c>
      <c r="B4799" s="1">
        <f>'Email Address Entry'!B4799</f>
        <v>0</v>
      </c>
    </row>
    <row r="4800" spans="1:2" x14ac:dyDescent="0.25">
      <c r="A4800" t="e">
        <f>'Org Identification'!$D$4</f>
        <v>#VALUE!</v>
      </c>
      <c r="B4800" s="1">
        <f>'Email Address Entry'!B4800</f>
        <v>0</v>
      </c>
    </row>
    <row r="4801" spans="1:2" x14ac:dyDescent="0.25">
      <c r="A4801" t="e">
        <f>'Org Identification'!$D$4</f>
        <v>#VALUE!</v>
      </c>
      <c r="B4801" s="1">
        <f>'Email Address Entry'!B4801</f>
        <v>0</v>
      </c>
    </row>
    <row r="4802" spans="1:2" x14ac:dyDescent="0.25">
      <c r="A4802" t="e">
        <f>'Org Identification'!$D$4</f>
        <v>#VALUE!</v>
      </c>
      <c r="B4802" s="1">
        <f>'Email Address Entry'!B4802</f>
        <v>0</v>
      </c>
    </row>
    <row r="4803" spans="1:2" x14ac:dyDescent="0.25">
      <c r="A4803" t="e">
        <f>'Org Identification'!$D$4</f>
        <v>#VALUE!</v>
      </c>
      <c r="B4803" s="1">
        <f>'Email Address Entry'!B4803</f>
        <v>0</v>
      </c>
    </row>
    <row r="4804" spans="1:2" x14ac:dyDescent="0.25">
      <c r="A4804" t="e">
        <f>'Org Identification'!$D$4</f>
        <v>#VALUE!</v>
      </c>
      <c r="B4804" s="1">
        <f>'Email Address Entry'!B4804</f>
        <v>0</v>
      </c>
    </row>
    <row r="4805" spans="1:2" x14ac:dyDescent="0.25">
      <c r="A4805" t="e">
        <f>'Org Identification'!$D$4</f>
        <v>#VALUE!</v>
      </c>
      <c r="B4805" s="1">
        <f>'Email Address Entry'!B4805</f>
        <v>0</v>
      </c>
    </row>
    <row r="4806" spans="1:2" x14ac:dyDescent="0.25">
      <c r="A4806" t="e">
        <f>'Org Identification'!$D$4</f>
        <v>#VALUE!</v>
      </c>
      <c r="B4806" s="1">
        <f>'Email Address Entry'!B4806</f>
        <v>0</v>
      </c>
    </row>
    <row r="4807" spans="1:2" x14ac:dyDescent="0.25">
      <c r="A4807" t="e">
        <f>'Org Identification'!$D$4</f>
        <v>#VALUE!</v>
      </c>
      <c r="B4807" s="1">
        <f>'Email Address Entry'!B4807</f>
        <v>0</v>
      </c>
    </row>
    <row r="4808" spans="1:2" x14ac:dyDescent="0.25">
      <c r="A4808" t="e">
        <f>'Org Identification'!$D$4</f>
        <v>#VALUE!</v>
      </c>
      <c r="B4808" s="1">
        <f>'Email Address Entry'!B4808</f>
        <v>0</v>
      </c>
    </row>
    <row r="4809" spans="1:2" x14ac:dyDescent="0.25">
      <c r="A4809" t="e">
        <f>'Org Identification'!$D$4</f>
        <v>#VALUE!</v>
      </c>
      <c r="B4809" s="1">
        <f>'Email Address Entry'!B4809</f>
        <v>0</v>
      </c>
    </row>
    <row r="4810" spans="1:2" x14ac:dyDescent="0.25">
      <c r="A4810" t="e">
        <f>'Org Identification'!$D$4</f>
        <v>#VALUE!</v>
      </c>
      <c r="B4810" s="1">
        <f>'Email Address Entry'!B4810</f>
        <v>0</v>
      </c>
    </row>
    <row r="4811" spans="1:2" x14ac:dyDescent="0.25">
      <c r="A4811" t="e">
        <f>'Org Identification'!$D$4</f>
        <v>#VALUE!</v>
      </c>
      <c r="B4811" s="1">
        <f>'Email Address Entry'!B4811</f>
        <v>0</v>
      </c>
    </row>
    <row r="4812" spans="1:2" x14ac:dyDescent="0.25">
      <c r="A4812" t="e">
        <f>'Org Identification'!$D$4</f>
        <v>#VALUE!</v>
      </c>
      <c r="B4812" s="1">
        <f>'Email Address Entry'!B4812</f>
        <v>0</v>
      </c>
    </row>
    <row r="4813" spans="1:2" x14ac:dyDescent="0.25">
      <c r="A4813" t="e">
        <f>'Org Identification'!$D$4</f>
        <v>#VALUE!</v>
      </c>
      <c r="B4813" s="1">
        <f>'Email Address Entry'!B4813</f>
        <v>0</v>
      </c>
    </row>
    <row r="4814" spans="1:2" x14ac:dyDescent="0.25">
      <c r="A4814" t="e">
        <f>'Org Identification'!$D$4</f>
        <v>#VALUE!</v>
      </c>
      <c r="B4814" s="1">
        <f>'Email Address Entry'!B4814</f>
        <v>0</v>
      </c>
    </row>
    <row r="4815" spans="1:2" x14ac:dyDescent="0.25">
      <c r="A4815" t="e">
        <f>'Org Identification'!$D$4</f>
        <v>#VALUE!</v>
      </c>
      <c r="B4815" s="1">
        <f>'Email Address Entry'!B4815</f>
        <v>0</v>
      </c>
    </row>
    <row r="4816" spans="1:2" x14ac:dyDescent="0.25">
      <c r="A4816" t="e">
        <f>'Org Identification'!$D$4</f>
        <v>#VALUE!</v>
      </c>
      <c r="B4816" s="1">
        <f>'Email Address Entry'!B4816</f>
        <v>0</v>
      </c>
    </row>
    <row r="4817" spans="1:2" x14ac:dyDescent="0.25">
      <c r="A4817" t="e">
        <f>'Org Identification'!$D$4</f>
        <v>#VALUE!</v>
      </c>
      <c r="B4817" s="1">
        <f>'Email Address Entry'!B4817</f>
        <v>0</v>
      </c>
    </row>
    <row r="4818" spans="1:2" x14ac:dyDescent="0.25">
      <c r="A4818" t="e">
        <f>'Org Identification'!$D$4</f>
        <v>#VALUE!</v>
      </c>
      <c r="B4818" s="1">
        <f>'Email Address Entry'!B4818</f>
        <v>0</v>
      </c>
    </row>
    <row r="4819" spans="1:2" x14ac:dyDescent="0.25">
      <c r="A4819" t="e">
        <f>'Org Identification'!$D$4</f>
        <v>#VALUE!</v>
      </c>
      <c r="B4819" s="1">
        <f>'Email Address Entry'!B4819</f>
        <v>0</v>
      </c>
    </row>
    <row r="4820" spans="1:2" x14ac:dyDescent="0.25">
      <c r="A4820" t="e">
        <f>'Org Identification'!$D$4</f>
        <v>#VALUE!</v>
      </c>
      <c r="B4820" s="1">
        <f>'Email Address Entry'!B4820</f>
        <v>0</v>
      </c>
    </row>
    <row r="4821" spans="1:2" x14ac:dyDescent="0.25">
      <c r="A4821" t="e">
        <f>'Org Identification'!$D$4</f>
        <v>#VALUE!</v>
      </c>
      <c r="B4821" s="1">
        <f>'Email Address Entry'!B4821</f>
        <v>0</v>
      </c>
    </row>
    <row r="4822" spans="1:2" x14ac:dyDescent="0.25">
      <c r="A4822" t="e">
        <f>'Org Identification'!$D$4</f>
        <v>#VALUE!</v>
      </c>
      <c r="B4822" s="1">
        <f>'Email Address Entry'!B4822</f>
        <v>0</v>
      </c>
    </row>
    <row r="4823" spans="1:2" x14ac:dyDescent="0.25">
      <c r="A4823" t="e">
        <f>'Org Identification'!$D$4</f>
        <v>#VALUE!</v>
      </c>
      <c r="B4823" s="1">
        <f>'Email Address Entry'!B4823</f>
        <v>0</v>
      </c>
    </row>
    <row r="4824" spans="1:2" x14ac:dyDescent="0.25">
      <c r="A4824" t="e">
        <f>'Org Identification'!$D$4</f>
        <v>#VALUE!</v>
      </c>
      <c r="B4824" s="1">
        <f>'Email Address Entry'!B4824</f>
        <v>0</v>
      </c>
    </row>
    <row r="4825" spans="1:2" x14ac:dyDescent="0.25">
      <c r="A4825" t="e">
        <f>'Org Identification'!$D$4</f>
        <v>#VALUE!</v>
      </c>
      <c r="B4825" s="1">
        <f>'Email Address Entry'!B4825</f>
        <v>0</v>
      </c>
    </row>
    <row r="4826" spans="1:2" x14ac:dyDescent="0.25">
      <c r="A4826" t="e">
        <f>'Org Identification'!$D$4</f>
        <v>#VALUE!</v>
      </c>
      <c r="B4826" s="1">
        <f>'Email Address Entry'!B4826</f>
        <v>0</v>
      </c>
    </row>
    <row r="4827" spans="1:2" x14ac:dyDescent="0.25">
      <c r="A4827" t="e">
        <f>'Org Identification'!$D$4</f>
        <v>#VALUE!</v>
      </c>
      <c r="B4827" s="1">
        <f>'Email Address Entry'!B4827</f>
        <v>0</v>
      </c>
    </row>
    <row r="4828" spans="1:2" x14ac:dyDescent="0.25">
      <c r="A4828" t="e">
        <f>'Org Identification'!$D$4</f>
        <v>#VALUE!</v>
      </c>
      <c r="B4828" s="1">
        <f>'Email Address Entry'!B4828</f>
        <v>0</v>
      </c>
    </row>
    <row r="4829" spans="1:2" x14ac:dyDescent="0.25">
      <c r="A4829" t="e">
        <f>'Org Identification'!$D$4</f>
        <v>#VALUE!</v>
      </c>
      <c r="B4829" s="1">
        <f>'Email Address Entry'!B4829</f>
        <v>0</v>
      </c>
    </row>
    <row r="4830" spans="1:2" x14ac:dyDescent="0.25">
      <c r="A4830" t="e">
        <f>'Org Identification'!$D$4</f>
        <v>#VALUE!</v>
      </c>
      <c r="B4830" s="1">
        <f>'Email Address Entry'!B4830</f>
        <v>0</v>
      </c>
    </row>
    <row r="4831" spans="1:2" x14ac:dyDescent="0.25">
      <c r="A4831" t="e">
        <f>'Org Identification'!$D$4</f>
        <v>#VALUE!</v>
      </c>
      <c r="B4831" s="1">
        <f>'Email Address Entry'!B4831</f>
        <v>0</v>
      </c>
    </row>
    <row r="4832" spans="1:2" x14ac:dyDescent="0.25">
      <c r="A4832" t="e">
        <f>'Org Identification'!$D$4</f>
        <v>#VALUE!</v>
      </c>
      <c r="B4832" s="1">
        <f>'Email Address Entry'!B4832</f>
        <v>0</v>
      </c>
    </row>
    <row r="4833" spans="1:2" x14ac:dyDescent="0.25">
      <c r="A4833" t="e">
        <f>'Org Identification'!$D$4</f>
        <v>#VALUE!</v>
      </c>
      <c r="B4833" s="1">
        <f>'Email Address Entry'!B4833</f>
        <v>0</v>
      </c>
    </row>
    <row r="4834" spans="1:2" x14ac:dyDescent="0.25">
      <c r="A4834" t="e">
        <f>'Org Identification'!$D$4</f>
        <v>#VALUE!</v>
      </c>
      <c r="B4834" s="1">
        <f>'Email Address Entry'!B4834</f>
        <v>0</v>
      </c>
    </row>
    <row r="4835" spans="1:2" x14ac:dyDescent="0.25">
      <c r="A4835" t="e">
        <f>'Org Identification'!$D$4</f>
        <v>#VALUE!</v>
      </c>
      <c r="B4835" s="1">
        <f>'Email Address Entry'!B4835</f>
        <v>0</v>
      </c>
    </row>
    <row r="4836" spans="1:2" x14ac:dyDescent="0.25">
      <c r="A4836" t="e">
        <f>'Org Identification'!$D$4</f>
        <v>#VALUE!</v>
      </c>
      <c r="B4836" s="1">
        <f>'Email Address Entry'!B4836</f>
        <v>0</v>
      </c>
    </row>
    <row r="4837" spans="1:2" x14ac:dyDescent="0.25">
      <c r="A4837" t="e">
        <f>'Org Identification'!$D$4</f>
        <v>#VALUE!</v>
      </c>
      <c r="B4837" s="1">
        <f>'Email Address Entry'!B4837</f>
        <v>0</v>
      </c>
    </row>
    <row r="4838" spans="1:2" x14ac:dyDescent="0.25">
      <c r="A4838" t="e">
        <f>'Org Identification'!$D$4</f>
        <v>#VALUE!</v>
      </c>
      <c r="B4838" s="1">
        <f>'Email Address Entry'!B4838</f>
        <v>0</v>
      </c>
    </row>
    <row r="4839" spans="1:2" x14ac:dyDescent="0.25">
      <c r="A4839" t="e">
        <f>'Org Identification'!$D$4</f>
        <v>#VALUE!</v>
      </c>
      <c r="B4839" s="1">
        <f>'Email Address Entry'!B4839</f>
        <v>0</v>
      </c>
    </row>
    <row r="4840" spans="1:2" x14ac:dyDescent="0.25">
      <c r="A4840" t="e">
        <f>'Org Identification'!$D$4</f>
        <v>#VALUE!</v>
      </c>
      <c r="B4840" s="1">
        <f>'Email Address Entry'!B4840</f>
        <v>0</v>
      </c>
    </row>
    <row r="4841" spans="1:2" x14ac:dyDescent="0.25">
      <c r="A4841" t="e">
        <f>'Org Identification'!$D$4</f>
        <v>#VALUE!</v>
      </c>
      <c r="B4841" s="1">
        <f>'Email Address Entry'!B4841</f>
        <v>0</v>
      </c>
    </row>
    <row r="4842" spans="1:2" x14ac:dyDescent="0.25">
      <c r="A4842" t="e">
        <f>'Org Identification'!$D$4</f>
        <v>#VALUE!</v>
      </c>
      <c r="B4842" s="1">
        <f>'Email Address Entry'!B4842</f>
        <v>0</v>
      </c>
    </row>
    <row r="4843" spans="1:2" x14ac:dyDescent="0.25">
      <c r="A4843" t="e">
        <f>'Org Identification'!$D$4</f>
        <v>#VALUE!</v>
      </c>
      <c r="B4843" s="1">
        <f>'Email Address Entry'!B4843</f>
        <v>0</v>
      </c>
    </row>
    <row r="4844" spans="1:2" x14ac:dyDescent="0.25">
      <c r="A4844" t="e">
        <f>'Org Identification'!$D$4</f>
        <v>#VALUE!</v>
      </c>
      <c r="B4844" s="1">
        <f>'Email Address Entry'!B4844</f>
        <v>0</v>
      </c>
    </row>
    <row r="4845" spans="1:2" x14ac:dyDescent="0.25">
      <c r="A4845" t="e">
        <f>'Org Identification'!$D$4</f>
        <v>#VALUE!</v>
      </c>
      <c r="B4845" s="1">
        <f>'Email Address Entry'!B4845</f>
        <v>0</v>
      </c>
    </row>
    <row r="4846" spans="1:2" x14ac:dyDescent="0.25">
      <c r="A4846" t="e">
        <f>'Org Identification'!$D$4</f>
        <v>#VALUE!</v>
      </c>
      <c r="B4846" s="1">
        <f>'Email Address Entry'!B4846</f>
        <v>0</v>
      </c>
    </row>
    <row r="4847" spans="1:2" x14ac:dyDescent="0.25">
      <c r="A4847" t="e">
        <f>'Org Identification'!$D$4</f>
        <v>#VALUE!</v>
      </c>
      <c r="B4847" s="1">
        <f>'Email Address Entry'!B4847</f>
        <v>0</v>
      </c>
    </row>
    <row r="4848" spans="1:2" x14ac:dyDescent="0.25">
      <c r="A4848" t="e">
        <f>'Org Identification'!$D$4</f>
        <v>#VALUE!</v>
      </c>
      <c r="B4848" s="1">
        <f>'Email Address Entry'!B4848</f>
        <v>0</v>
      </c>
    </row>
    <row r="4849" spans="1:2" x14ac:dyDescent="0.25">
      <c r="A4849" t="e">
        <f>'Org Identification'!$D$4</f>
        <v>#VALUE!</v>
      </c>
      <c r="B4849" s="1">
        <f>'Email Address Entry'!B4849</f>
        <v>0</v>
      </c>
    </row>
    <row r="4850" spans="1:2" x14ac:dyDescent="0.25">
      <c r="A4850" t="e">
        <f>'Org Identification'!$D$4</f>
        <v>#VALUE!</v>
      </c>
      <c r="B4850" s="1">
        <f>'Email Address Entry'!B4850</f>
        <v>0</v>
      </c>
    </row>
    <row r="4851" spans="1:2" x14ac:dyDescent="0.25">
      <c r="A4851" t="e">
        <f>'Org Identification'!$D$4</f>
        <v>#VALUE!</v>
      </c>
      <c r="B4851" s="1">
        <f>'Email Address Entry'!B4851</f>
        <v>0</v>
      </c>
    </row>
    <row r="4852" spans="1:2" x14ac:dyDescent="0.25">
      <c r="A4852" t="e">
        <f>'Org Identification'!$D$4</f>
        <v>#VALUE!</v>
      </c>
      <c r="B4852" s="1">
        <f>'Email Address Entry'!B4852</f>
        <v>0</v>
      </c>
    </row>
    <row r="4853" spans="1:2" x14ac:dyDescent="0.25">
      <c r="A4853" t="e">
        <f>'Org Identification'!$D$4</f>
        <v>#VALUE!</v>
      </c>
      <c r="B4853" s="1">
        <f>'Email Address Entry'!B4853</f>
        <v>0</v>
      </c>
    </row>
    <row r="4854" spans="1:2" x14ac:dyDescent="0.25">
      <c r="A4854" t="e">
        <f>'Org Identification'!$D$4</f>
        <v>#VALUE!</v>
      </c>
      <c r="B4854" s="1">
        <f>'Email Address Entry'!B4854</f>
        <v>0</v>
      </c>
    </row>
    <row r="4855" spans="1:2" x14ac:dyDescent="0.25">
      <c r="A4855" t="e">
        <f>'Org Identification'!$D$4</f>
        <v>#VALUE!</v>
      </c>
      <c r="B4855" s="1">
        <f>'Email Address Entry'!B4855</f>
        <v>0</v>
      </c>
    </row>
    <row r="4856" spans="1:2" x14ac:dyDescent="0.25">
      <c r="A4856" t="e">
        <f>'Org Identification'!$D$4</f>
        <v>#VALUE!</v>
      </c>
      <c r="B4856" s="1">
        <f>'Email Address Entry'!B4856</f>
        <v>0</v>
      </c>
    </row>
    <row r="4857" spans="1:2" x14ac:dyDescent="0.25">
      <c r="A4857" t="e">
        <f>'Org Identification'!$D$4</f>
        <v>#VALUE!</v>
      </c>
      <c r="B4857" s="1">
        <f>'Email Address Entry'!B4857</f>
        <v>0</v>
      </c>
    </row>
    <row r="4858" spans="1:2" x14ac:dyDescent="0.25">
      <c r="A4858" t="e">
        <f>'Org Identification'!$D$4</f>
        <v>#VALUE!</v>
      </c>
      <c r="B4858" s="1">
        <f>'Email Address Entry'!B4858</f>
        <v>0</v>
      </c>
    </row>
    <row r="4859" spans="1:2" x14ac:dyDescent="0.25">
      <c r="A4859" t="e">
        <f>'Org Identification'!$D$4</f>
        <v>#VALUE!</v>
      </c>
      <c r="B4859" s="1">
        <f>'Email Address Entry'!B4859</f>
        <v>0</v>
      </c>
    </row>
    <row r="4860" spans="1:2" x14ac:dyDescent="0.25">
      <c r="A4860" t="e">
        <f>'Org Identification'!$D$4</f>
        <v>#VALUE!</v>
      </c>
      <c r="B4860" s="1">
        <f>'Email Address Entry'!B4860</f>
        <v>0</v>
      </c>
    </row>
    <row r="4861" spans="1:2" x14ac:dyDescent="0.25">
      <c r="A4861" t="e">
        <f>'Org Identification'!$D$4</f>
        <v>#VALUE!</v>
      </c>
      <c r="B4861" s="1">
        <f>'Email Address Entry'!B4861</f>
        <v>0</v>
      </c>
    </row>
    <row r="4862" spans="1:2" x14ac:dyDescent="0.25">
      <c r="A4862" t="e">
        <f>'Org Identification'!$D$4</f>
        <v>#VALUE!</v>
      </c>
      <c r="B4862" s="1">
        <f>'Email Address Entry'!B4862</f>
        <v>0</v>
      </c>
    </row>
    <row r="4863" spans="1:2" x14ac:dyDescent="0.25">
      <c r="A4863" t="e">
        <f>'Org Identification'!$D$4</f>
        <v>#VALUE!</v>
      </c>
      <c r="B4863" s="1">
        <f>'Email Address Entry'!B4863</f>
        <v>0</v>
      </c>
    </row>
    <row r="4864" spans="1:2" x14ac:dyDescent="0.25">
      <c r="A4864" t="e">
        <f>'Org Identification'!$D$4</f>
        <v>#VALUE!</v>
      </c>
      <c r="B4864" s="1">
        <f>'Email Address Entry'!B4864</f>
        <v>0</v>
      </c>
    </row>
    <row r="4865" spans="1:2" x14ac:dyDescent="0.25">
      <c r="A4865" t="e">
        <f>'Org Identification'!$D$4</f>
        <v>#VALUE!</v>
      </c>
      <c r="B4865" s="1">
        <f>'Email Address Entry'!B4865</f>
        <v>0</v>
      </c>
    </row>
    <row r="4866" spans="1:2" x14ac:dyDescent="0.25">
      <c r="A4866" t="e">
        <f>'Org Identification'!$D$4</f>
        <v>#VALUE!</v>
      </c>
      <c r="B4866" s="1">
        <f>'Email Address Entry'!B4866</f>
        <v>0</v>
      </c>
    </row>
    <row r="4867" spans="1:2" x14ac:dyDescent="0.25">
      <c r="A4867" t="e">
        <f>'Org Identification'!$D$4</f>
        <v>#VALUE!</v>
      </c>
      <c r="B4867" s="1">
        <f>'Email Address Entry'!B4867</f>
        <v>0</v>
      </c>
    </row>
    <row r="4868" spans="1:2" x14ac:dyDescent="0.25">
      <c r="A4868" t="e">
        <f>'Org Identification'!$D$4</f>
        <v>#VALUE!</v>
      </c>
      <c r="B4868" s="1">
        <f>'Email Address Entry'!B4868</f>
        <v>0</v>
      </c>
    </row>
    <row r="4869" spans="1:2" x14ac:dyDescent="0.25">
      <c r="A4869" t="e">
        <f>'Org Identification'!$D$4</f>
        <v>#VALUE!</v>
      </c>
      <c r="B4869" s="1">
        <f>'Email Address Entry'!B4869</f>
        <v>0</v>
      </c>
    </row>
    <row r="4870" spans="1:2" x14ac:dyDescent="0.25">
      <c r="A4870" t="e">
        <f>'Org Identification'!$D$4</f>
        <v>#VALUE!</v>
      </c>
      <c r="B4870" s="1">
        <f>'Email Address Entry'!B4870</f>
        <v>0</v>
      </c>
    </row>
    <row r="4871" spans="1:2" x14ac:dyDescent="0.25">
      <c r="A4871" t="e">
        <f>'Org Identification'!$D$4</f>
        <v>#VALUE!</v>
      </c>
      <c r="B4871" s="1">
        <f>'Email Address Entry'!B4871</f>
        <v>0</v>
      </c>
    </row>
    <row r="4872" spans="1:2" x14ac:dyDescent="0.25">
      <c r="A4872" t="e">
        <f>'Org Identification'!$D$4</f>
        <v>#VALUE!</v>
      </c>
      <c r="B4872" s="1">
        <f>'Email Address Entry'!B4872</f>
        <v>0</v>
      </c>
    </row>
    <row r="4873" spans="1:2" x14ac:dyDescent="0.25">
      <c r="A4873" t="e">
        <f>'Org Identification'!$D$4</f>
        <v>#VALUE!</v>
      </c>
      <c r="B4873" s="1">
        <f>'Email Address Entry'!B4873</f>
        <v>0</v>
      </c>
    </row>
    <row r="4874" spans="1:2" x14ac:dyDescent="0.25">
      <c r="A4874" t="e">
        <f>'Org Identification'!$D$4</f>
        <v>#VALUE!</v>
      </c>
      <c r="B4874" s="1">
        <f>'Email Address Entry'!B4874</f>
        <v>0</v>
      </c>
    </row>
    <row r="4875" spans="1:2" x14ac:dyDescent="0.25">
      <c r="A4875" t="e">
        <f>'Org Identification'!$D$4</f>
        <v>#VALUE!</v>
      </c>
      <c r="B4875" s="1">
        <f>'Email Address Entry'!B4875</f>
        <v>0</v>
      </c>
    </row>
    <row r="4876" spans="1:2" x14ac:dyDescent="0.25">
      <c r="A4876" t="e">
        <f>'Org Identification'!$D$4</f>
        <v>#VALUE!</v>
      </c>
      <c r="B4876" s="1">
        <f>'Email Address Entry'!B4876</f>
        <v>0</v>
      </c>
    </row>
    <row r="4877" spans="1:2" x14ac:dyDescent="0.25">
      <c r="A4877" t="e">
        <f>'Org Identification'!$D$4</f>
        <v>#VALUE!</v>
      </c>
      <c r="B4877" s="1">
        <f>'Email Address Entry'!B4877</f>
        <v>0</v>
      </c>
    </row>
    <row r="4878" spans="1:2" x14ac:dyDescent="0.25">
      <c r="A4878" t="e">
        <f>'Org Identification'!$D$4</f>
        <v>#VALUE!</v>
      </c>
      <c r="B4878" s="1">
        <f>'Email Address Entry'!B4878</f>
        <v>0</v>
      </c>
    </row>
    <row r="4879" spans="1:2" x14ac:dyDescent="0.25">
      <c r="A4879" t="e">
        <f>'Org Identification'!$D$4</f>
        <v>#VALUE!</v>
      </c>
      <c r="B4879" s="1">
        <f>'Email Address Entry'!B4879</f>
        <v>0</v>
      </c>
    </row>
    <row r="4880" spans="1:2" x14ac:dyDescent="0.25">
      <c r="A4880" t="e">
        <f>'Org Identification'!$D$4</f>
        <v>#VALUE!</v>
      </c>
      <c r="B4880" s="1">
        <f>'Email Address Entry'!B4880</f>
        <v>0</v>
      </c>
    </row>
    <row r="4881" spans="1:2" x14ac:dyDescent="0.25">
      <c r="A4881" t="e">
        <f>'Org Identification'!$D$4</f>
        <v>#VALUE!</v>
      </c>
      <c r="B4881" s="1">
        <f>'Email Address Entry'!B4881</f>
        <v>0</v>
      </c>
    </row>
    <row r="4882" spans="1:2" x14ac:dyDescent="0.25">
      <c r="A4882" t="e">
        <f>'Org Identification'!$D$4</f>
        <v>#VALUE!</v>
      </c>
      <c r="B4882" s="1">
        <f>'Email Address Entry'!B4882</f>
        <v>0</v>
      </c>
    </row>
    <row r="4883" spans="1:2" x14ac:dyDescent="0.25">
      <c r="A4883" t="e">
        <f>'Org Identification'!$D$4</f>
        <v>#VALUE!</v>
      </c>
      <c r="B4883" s="1">
        <f>'Email Address Entry'!B4883</f>
        <v>0</v>
      </c>
    </row>
    <row r="4884" spans="1:2" x14ac:dyDescent="0.25">
      <c r="A4884" t="e">
        <f>'Org Identification'!$D$4</f>
        <v>#VALUE!</v>
      </c>
      <c r="B4884" s="1">
        <f>'Email Address Entry'!B4884</f>
        <v>0</v>
      </c>
    </row>
    <row r="4885" spans="1:2" x14ac:dyDescent="0.25">
      <c r="A4885" t="e">
        <f>'Org Identification'!$D$4</f>
        <v>#VALUE!</v>
      </c>
      <c r="B4885" s="1">
        <f>'Email Address Entry'!B4885</f>
        <v>0</v>
      </c>
    </row>
    <row r="4886" spans="1:2" x14ac:dyDescent="0.25">
      <c r="A4886" t="e">
        <f>'Org Identification'!$D$4</f>
        <v>#VALUE!</v>
      </c>
      <c r="B4886" s="1">
        <f>'Email Address Entry'!B4886</f>
        <v>0</v>
      </c>
    </row>
    <row r="4887" spans="1:2" x14ac:dyDescent="0.25">
      <c r="A4887" t="e">
        <f>'Org Identification'!$D$4</f>
        <v>#VALUE!</v>
      </c>
      <c r="B4887" s="1">
        <f>'Email Address Entry'!B4887</f>
        <v>0</v>
      </c>
    </row>
    <row r="4888" spans="1:2" x14ac:dyDescent="0.25">
      <c r="A4888" t="e">
        <f>'Org Identification'!$D$4</f>
        <v>#VALUE!</v>
      </c>
      <c r="B4888" s="1">
        <f>'Email Address Entry'!B4888</f>
        <v>0</v>
      </c>
    </row>
    <row r="4889" spans="1:2" x14ac:dyDescent="0.25">
      <c r="A4889" t="e">
        <f>'Org Identification'!$D$4</f>
        <v>#VALUE!</v>
      </c>
      <c r="B4889" s="1">
        <f>'Email Address Entry'!B4889</f>
        <v>0</v>
      </c>
    </row>
    <row r="4890" spans="1:2" x14ac:dyDescent="0.25">
      <c r="A4890" t="e">
        <f>'Org Identification'!$D$4</f>
        <v>#VALUE!</v>
      </c>
      <c r="B4890" s="1">
        <f>'Email Address Entry'!B4890</f>
        <v>0</v>
      </c>
    </row>
    <row r="4891" spans="1:2" x14ac:dyDescent="0.25">
      <c r="A4891" t="e">
        <f>'Org Identification'!$D$4</f>
        <v>#VALUE!</v>
      </c>
      <c r="B4891" s="1">
        <f>'Email Address Entry'!B4891</f>
        <v>0</v>
      </c>
    </row>
    <row r="4892" spans="1:2" x14ac:dyDescent="0.25">
      <c r="A4892" t="e">
        <f>'Org Identification'!$D$4</f>
        <v>#VALUE!</v>
      </c>
      <c r="B4892" s="1">
        <f>'Email Address Entry'!B4892</f>
        <v>0</v>
      </c>
    </row>
    <row r="4893" spans="1:2" x14ac:dyDescent="0.25">
      <c r="A4893" t="e">
        <f>'Org Identification'!$D$4</f>
        <v>#VALUE!</v>
      </c>
      <c r="B4893" s="1">
        <f>'Email Address Entry'!B4893</f>
        <v>0</v>
      </c>
    </row>
    <row r="4894" spans="1:2" x14ac:dyDescent="0.25">
      <c r="A4894" t="e">
        <f>'Org Identification'!$D$4</f>
        <v>#VALUE!</v>
      </c>
      <c r="B4894" s="1">
        <f>'Email Address Entry'!B4894</f>
        <v>0</v>
      </c>
    </row>
    <row r="4895" spans="1:2" x14ac:dyDescent="0.25">
      <c r="A4895" t="e">
        <f>'Org Identification'!$D$4</f>
        <v>#VALUE!</v>
      </c>
      <c r="B4895" s="1">
        <f>'Email Address Entry'!B4895</f>
        <v>0</v>
      </c>
    </row>
    <row r="4896" spans="1:2" x14ac:dyDescent="0.25">
      <c r="A4896" t="e">
        <f>'Org Identification'!$D$4</f>
        <v>#VALUE!</v>
      </c>
      <c r="B4896" s="1">
        <f>'Email Address Entry'!B4896</f>
        <v>0</v>
      </c>
    </row>
    <row r="4897" spans="1:2" x14ac:dyDescent="0.25">
      <c r="A4897" t="e">
        <f>'Org Identification'!$D$4</f>
        <v>#VALUE!</v>
      </c>
      <c r="B4897" s="1">
        <f>'Email Address Entry'!B4897</f>
        <v>0</v>
      </c>
    </row>
    <row r="4898" spans="1:2" x14ac:dyDescent="0.25">
      <c r="A4898" t="e">
        <f>'Org Identification'!$D$4</f>
        <v>#VALUE!</v>
      </c>
      <c r="B4898" s="1">
        <f>'Email Address Entry'!B4898</f>
        <v>0</v>
      </c>
    </row>
    <row r="4899" spans="1:2" x14ac:dyDescent="0.25">
      <c r="A4899" t="e">
        <f>'Org Identification'!$D$4</f>
        <v>#VALUE!</v>
      </c>
      <c r="B4899" s="1">
        <f>'Email Address Entry'!B4899</f>
        <v>0</v>
      </c>
    </row>
    <row r="4900" spans="1:2" x14ac:dyDescent="0.25">
      <c r="A4900" t="e">
        <f>'Org Identification'!$D$4</f>
        <v>#VALUE!</v>
      </c>
      <c r="B4900" s="1">
        <f>'Email Address Entry'!B4900</f>
        <v>0</v>
      </c>
    </row>
    <row r="4901" spans="1:2" x14ac:dyDescent="0.25">
      <c r="A4901" t="e">
        <f>'Org Identification'!$D$4</f>
        <v>#VALUE!</v>
      </c>
      <c r="B4901" s="1">
        <f>'Email Address Entry'!B4901</f>
        <v>0</v>
      </c>
    </row>
    <row r="4902" spans="1:2" x14ac:dyDescent="0.25">
      <c r="A4902" t="e">
        <f>'Org Identification'!$D$4</f>
        <v>#VALUE!</v>
      </c>
      <c r="B4902" s="1">
        <f>'Email Address Entry'!B4902</f>
        <v>0</v>
      </c>
    </row>
    <row r="4903" spans="1:2" x14ac:dyDescent="0.25">
      <c r="A4903" t="e">
        <f>'Org Identification'!$D$4</f>
        <v>#VALUE!</v>
      </c>
      <c r="B4903" s="1">
        <f>'Email Address Entry'!B4903</f>
        <v>0</v>
      </c>
    </row>
    <row r="4904" spans="1:2" x14ac:dyDescent="0.25">
      <c r="A4904" t="e">
        <f>'Org Identification'!$D$4</f>
        <v>#VALUE!</v>
      </c>
      <c r="B4904" s="1">
        <f>'Email Address Entry'!B4904</f>
        <v>0</v>
      </c>
    </row>
    <row r="4905" spans="1:2" x14ac:dyDescent="0.25">
      <c r="A4905" t="e">
        <f>'Org Identification'!$D$4</f>
        <v>#VALUE!</v>
      </c>
      <c r="B4905" s="1">
        <f>'Email Address Entry'!B4905</f>
        <v>0</v>
      </c>
    </row>
    <row r="4906" spans="1:2" x14ac:dyDescent="0.25">
      <c r="A4906" t="e">
        <f>'Org Identification'!$D$4</f>
        <v>#VALUE!</v>
      </c>
      <c r="B4906" s="1">
        <f>'Email Address Entry'!B4906</f>
        <v>0</v>
      </c>
    </row>
    <row r="4907" spans="1:2" x14ac:dyDescent="0.25">
      <c r="A4907" t="e">
        <f>'Org Identification'!$D$4</f>
        <v>#VALUE!</v>
      </c>
      <c r="B4907" s="1">
        <f>'Email Address Entry'!B4907</f>
        <v>0</v>
      </c>
    </row>
    <row r="4908" spans="1:2" x14ac:dyDescent="0.25">
      <c r="A4908" t="e">
        <f>'Org Identification'!$D$4</f>
        <v>#VALUE!</v>
      </c>
      <c r="B4908" s="1">
        <f>'Email Address Entry'!B4908</f>
        <v>0</v>
      </c>
    </row>
    <row r="4909" spans="1:2" x14ac:dyDescent="0.25">
      <c r="A4909" t="e">
        <f>'Org Identification'!$D$4</f>
        <v>#VALUE!</v>
      </c>
      <c r="B4909" s="1">
        <f>'Email Address Entry'!B4909</f>
        <v>0</v>
      </c>
    </row>
    <row r="4910" spans="1:2" x14ac:dyDescent="0.25">
      <c r="A4910" t="e">
        <f>'Org Identification'!$D$4</f>
        <v>#VALUE!</v>
      </c>
      <c r="B4910" s="1">
        <f>'Email Address Entry'!B4910</f>
        <v>0</v>
      </c>
    </row>
    <row r="4911" spans="1:2" x14ac:dyDescent="0.25">
      <c r="A4911" t="e">
        <f>'Org Identification'!$D$4</f>
        <v>#VALUE!</v>
      </c>
      <c r="B4911" s="1">
        <f>'Email Address Entry'!B4911</f>
        <v>0</v>
      </c>
    </row>
    <row r="4912" spans="1:2" x14ac:dyDescent="0.25">
      <c r="A4912" t="e">
        <f>'Org Identification'!$D$4</f>
        <v>#VALUE!</v>
      </c>
      <c r="B4912" s="1">
        <f>'Email Address Entry'!B4912</f>
        <v>0</v>
      </c>
    </row>
    <row r="4913" spans="1:2" x14ac:dyDescent="0.25">
      <c r="A4913" t="e">
        <f>'Org Identification'!$D$4</f>
        <v>#VALUE!</v>
      </c>
      <c r="B4913" s="1">
        <f>'Email Address Entry'!B4913</f>
        <v>0</v>
      </c>
    </row>
    <row r="4914" spans="1:2" x14ac:dyDescent="0.25">
      <c r="A4914" t="e">
        <f>'Org Identification'!$D$4</f>
        <v>#VALUE!</v>
      </c>
      <c r="B4914" s="1">
        <f>'Email Address Entry'!B4914</f>
        <v>0</v>
      </c>
    </row>
    <row r="4915" spans="1:2" x14ac:dyDescent="0.25">
      <c r="A4915" t="e">
        <f>'Org Identification'!$D$4</f>
        <v>#VALUE!</v>
      </c>
      <c r="B4915" s="1">
        <f>'Email Address Entry'!B4915</f>
        <v>0</v>
      </c>
    </row>
    <row r="4916" spans="1:2" x14ac:dyDescent="0.25">
      <c r="A4916" t="e">
        <f>'Org Identification'!$D$4</f>
        <v>#VALUE!</v>
      </c>
      <c r="B4916" s="1">
        <f>'Email Address Entry'!B4916</f>
        <v>0</v>
      </c>
    </row>
    <row r="4917" spans="1:2" x14ac:dyDescent="0.25">
      <c r="A4917" t="e">
        <f>'Org Identification'!$D$4</f>
        <v>#VALUE!</v>
      </c>
      <c r="B4917" s="1">
        <f>'Email Address Entry'!B4917</f>
        <v>0</v>
      </c>
    </row>
    <row r="4918" spans="1:2" x14ac:dyDescent="0.25">
      <c r="A4918" t="e">
        <f>'Org Identification'!$D$4</f>
        <v>#VALUE!</v>
      </c>
      <c r="B4918" s="1">
        <f>'Email Address Entry'!B4918</f>
        <v>0</v>
      </c>
    </row>
    <row r="4919" spans="1:2" x14ac:dyDescent="0.25">
      <c r="A4919" t="e">
        <f>'Org Identification'!$D$4</f>
        <v>#VALUE!</v>
      </c>
      <c r="B4919" s="1">
        <f>'Email Address Entry'!B4919</f>
        <v>0</v>
      </c>
    </row>
    <row r="4920" spans="1:2" x14ac:dyDescent="0.25">
      <c r="A4920" t="e">
        <f>'Org Identification'!$D$4</f>
        <v>#VALUE!</v>
      </c>
      <c r="B4920" s="1">
        <f>'Email Address Entry'!B4920</f>
        <v>0</v>
      </c>
    </row>
    <row r="4921" spans="1:2" x14ac:dyDescent="0.25">
      <c r="A4921" t="e">
        <f>'Org Identification'!$D$4</f>
        <v>#VALUE!</v>
      </c>
      <c r="B4921" s="1">
        <f>'Email Address Entry'!B4921</f>
        <v>0</v>
      </c>
    </row>
    <row r="4922" spans="1:2" x14ac:dyDescent="0.25">
      <c r="A4922" t="e">
        <f>'Org Identification'!$D$4</f>
        <v>#VALUE!</v>
      </c>
      <c r="B4922" s="1">
        <f>'Email Address Entry'!B4922</f>
        <v>0</v>
      </c>
    </row>
    <row r="4923" spans="1:2" x14ac:dyDescent="0.25">
      <c r="A4923" t="e">
        <f>'Org Identification'!$D$4</f>
        <v>#VALUE!</v>
      </c>
      <c r="B4923" s="1">
        <f>'Email Address Entry'!B4923</f>
        <v>0</v>
      </c>
    </row>
    <row r="4924" spans="1:2" x14ac:dyDescent="0.25">
      <c r="A4924" t="e">
        <f>'Org Identification'!$D$4</f>
        <v>#VALUE!</v>
      </c>
      <c r="B4924" s="1">
        <f>'Email Address Entry'!B4924</f>
        <v>0</v>
      </c>
    </row>
    <row r="4925" spans="1:2" x14ac:dyDescent="0.25">
      <c r="A4925" t="e">
        <f>'Org Identification'!$D$4</f>
        <v>#VALUE!</v>
      </c>
      <c r="B4925" s="1">
        <f>'Email Address Entry'!B4925</f>
        <v>0</v>
      </c>
    </row>
    <row r="4926" spans="1:2" x14ac:dyDescent="0.25">
      <c r="A4926" t="e">
        <f>'Org Identification'!$D$4</f>
        <v>#VALUE!</v>
      </c>
      <c r="B4926" s="1">
        <f>'Email Address Entry'!B4926</f>
        <v>0</v>
      </c>
    </row>
    <row r="4927" spans="1:2" x14ac:dyDescent="0.25">
      <c r="A4927" t="e">
        <f>'Org Identification'!$D$4</f>
        <v>#VALUE!</v>
      </c>
      <c r="B4927" s="1">
        <f>'Email Address Entry'!B4927</f>
        <v>0</v>
      </c>
    </row>
    <row r="4928" spans="1:2" x14ac:dyDescent="0.25">
      <c r="A4928" t="e">
        <f>'Org Identification'!$D$4</f>
        <v>#VALUE!</v>
      </c>
      <c r="B4928" s="1">
        <f>'Email Address Entry'!B4928</f>
        <v>0</v>
      </c>
    </row>
    <row r="4929" spans="1:2" x14ac:dyDescent="0.25">
      <c r="A4929" t="e">
        <f>'Org Identification'!$D$4</f>
        <v>#VALUE!</v>
      </c>
      <c r="B4929" s="1">
        <f>'Email Address Entry'!B4929</f>
        <v>0</v>
      </c>
    </row>
    <row r="4930" spans="1:2" x14ac:dyDescent="0.25">
      <c r="A4930" t="e">
        <f>'Org Identification'!$D$4</f>
        <v>#VALUE!</v>
      </c>
      <c r="B4930" s="1">
        <f>'Email Address Entry'!B4930</f>
        <v>0</v>
      </c>
    </row>
    <row r="4931" spans="1:2" x14ac:dyDescent="0.25">
      <c r="A4931" t="e">
        <f>'Org Identification'!$D$4</f>
        <v>#VALUE!</v>
      </c>
      <c r="B4931" s="1">
        <f>'Email Address Entry'!B4931</f>
        <v>0</v>
      </c>
    </row>
    <row r="4932" spans="1:2" x14ac:dyDescent="0.25">
      <c r="A4932" t="e">
        <f>'Org Identification'!$D$4</f>
        <v>#VALUE!</v>
      </c>
      <c r="B4932" s="1">
        <f>'Email Address Entry'!B4932</f>
        <v>0</v>
      </c>
    </row>
    <row r="4933" spans="1:2" x14ac:dyDescent="0.25">
      <c r="A4933" t="e">
        <f>'Org Identification'!$D$4</f>
        <v>#VALUE!</v>
      </c>
      <c r="B4933" s="1">
        <f>'Email Address Entry'!B4933</f>
        <v>0</v>
      </c>
    </row>
    <row r="4934" spans="1:2" x14ac:dyDescent="0.25">
      <c r="A4934" t="e">
        <f>'Org Identification'!$D$4</f>
        <v>#VALUE!</v>
      </c>
      <c r="B4934" s="1">
        <f>'Email Address Entry'!B4934</f>
        <v>0</v>
      </c>
    </row>
    <row r="4935" spans="1:2" x14ac:dyDescent="0.25">
      <c r="A4935" t="e">
        <f>'Org Identification'!$D$4</f>
        <v>#VALUE!</v>
      </c>
      <c r="B4935" s="1">
        <f>'Email Address Entry'!B4935</f>
        <v>0</v>
      </c>
    </row>
    <row r="4936" spans="1:2" x14ac:dyDescent="0.25">
      <c r="A4936" t="e">
        <f>'Org Identification'!$D$4</f>
        <v>#VALUE!</v>
      </c>
      <c r="B4936" s="1">
        <f>'Email Address Entry'!B4936</f>
        <v>0</v>
      </c>
    </row>
    <row r="4937" spans="1:2" x14ac:dyDescent="0.25">
      <c r="A4937" t="e">
        <f>'Org Identification'!$D$4</f>
        <v>#VALUE!</v>
      </c>
      <c r="B4937" s="1">
        <f>'Email Address Entry'!B4937</f>
        <v>0</v>
      </c>
    </row>
    <row r="4938" spans="1:2" x14ac:dyDescent="0.25">
      <c r="A4938" t="e">
        <f>'Org Identification'!$D$4</f>
        <v>#VALUE!</v>
      </c>
      <c r="B4938" s="1">
        <f>'Email Address Entry'!B4938</f>
        <v>0</v>
      </c>
    </row>
    <row r="4939" spans="1:2" x14ac:dyDescent="0.25">
      <c r="A4939" t="e">
        <f>'Org Identification'!$D$4</f>
        <v>#VALUE!</v>
      </c>
      <c r="B4939" s="1">
        <f>'Email Address Entry'!B4939</f>
        <v>0</v>
      </c>
    </row>
    <row r="4940" spans="1:2" x14ac:dyDescent="0.25">
      <c r="A4940" t="e">
        <f>'Org Identification'!$D$4</f>
        <v>#VALUE!</v>
      </c>
      <c r="B4940" s="1">
        <f>'Email Address Entry'!B4940</f>
        <v>0</v>
      </c>
    </row>
    <row r="4941" spans="1:2" x14ac:dyDescent="0.25">
      <c r="A4941" t="e">
        <f>'Org Identification'!$D$4</f>
        <v>#VALUE!</v>
      </c>
      <c r="B4941" s="1">
        <f>'Email Address Entry'!B4941</f>
        <v>0</v>
      </c>
    </row>
    <row r="4942" spans="1:2" x14ac:dyDescent="0.25">
      <c r="A4942" t="e">
        <f>'Org Identification'!$D$4</f>
        <v>#VALUE!</v>
      </c>
      <c r="B4942" s="1">
        <f>'Email Address Entry'!B4942</f>
        <v>0</v>
      </c>
    </row>
    <row r="4943" spans="1:2" x14ac:dyDescent="0.25">
      <c r="A4943" t="e">
        <f>'Org Identification'!$D$4</f>
        <v>#VALUE!</v>
      </c>
      <c r="B4943" s="1">
        <f>'Email Address Entry'!B4943</f>
        <v>0</v>
      </c>
    </row>
    <row r="4944" spans="1:2" x14ac:dyDescent="0.25">
      <c r="A4944" t="e">
        <f>'Org Identification'!$D$4</f>
        <v>#VALUE!</v>
      </c>
      <c r="B4944" s="1">
        <f>'Email Address Entry'!B4944</f>
        <v>0</v>
      </c>
    </row>
    <row r="4945" spans="1:2" x14ac:dyDescent="0.25">
      <c r="A4945" t="e">
        <f>'Org Identification'!$D$4</f>
        <v>#VALUE!</v>
      </c>
      <c r="B4945" s="1">
        <f>'Email Address Entry'!B4945</f>
        <v>0</v>
      </c>
    </row>
    <row r="4946" spans="1:2" x14ac:dyDescent="0.25">
      <c r="A4946" t="e">
        <f>'Org Identification'!$D$4</f>
        <v>#VALUE!</v>
      </c>
      <c r="B4946" s="1">
        <f>'Email Address Entry'!B4946</f>
        <v>0</v>
      </c>
    </row>
    <row r="4947" spans="1:2" x14ac:dyDescent="0.25">
      <c r="A4947" t="e">
        <f>'Org Identification'!$D$4</f>
        <v>#VALUE!</v>
      </c>
      <c r="B4947" s="1">
        <f>'Email Address Entry'!B4947</f>
        <v>0</v>
      </c>
    </row>
    <row r="4948" spans="1:2" x14ac:dyDescent="0.25">
      <c r="A4948" t="e">
        <f>'Org Identification'!$D$4</f>
        <v>#VALUE!</v>
      </c>
      <c r="B4948" s="1">
        <f>'Email Address Entry'!B4948</f>
        <v>0</v>
      </c>
    </row>
    <row r="4949" spans="1:2" x14ac:dyDescent="0.25">
      <c r="A4949" t="e">
        <f>'Org Identification'!$D$4</f>
        <v>#VALUE!</v>
      </c>
      <c r="B4949" s="1">
        <f>'Email Address Entry'!B4949</f>
        <v>0</v>
      </c>
    </row>
    <row r="4950" spans="1:2" x14ac:dyDescent="0.25">
      <c r="A4950" t="e">
        <f>'Org Identification'!$D$4</f>
        <v>#VALUE!</v>
      </c>
      <c r="B4950" s="1">
        <f>'Email Address Entry'!B4950</f>
        <v>0</v>
      </c>
    </row>
    <row r="4951" spans="1:2" x14ac:dyDescent="0.25">
      <c r="A4951" t="e">
        <f>'Org Identification'!$D$4</f>
        <v>#VALUE!</v>
      </c>
      <c r="B4951" s="1">
        <f>'Email Address Entry'!B4951</f>
        <v>0</v>
      </c>
    </row>
    <row r="4952" spans="1:2" x14ac:dyDescent="0.25">
      <c r="A4952" t="e">
        <f>'Org Identification'!$D$4</f>
        <v>#VALUE!</v>
      </c>
      <c r="B4952" s="1">
        <f>'Email Address Entry'!B4952</f>
        <v>0</v>
      </c>
    </row>
    <row r="4953" spans="1:2" x14ac:dyDescent="0.25">
      <c r="A4953" t="e">
        <f>'Org Identification'!$D$4</f>
        <v>#VALUE!</v>
      </c>
      <c r="B4953" s="1">
        <f>'Email Address Entry'!B4953</f>
        <v>0</v>
      </c>
    </row>
    <row r="4954" spans="1:2" x14ac:dyDescent="0.25">
      <c r="A4954" t="e">
        <f>'Org Identification'!$D$4</f>
        <v>#VALUE!</v>
      </c>
      <c r="B4954" s="1">
        <f>'Email Address Entry'!B4954</f>
        <v>0</v>
      </c>
    </row>
    <row r="4955" spans="1:2" x14ac:dyDescent="0.25">
      <c r="A4955" t="e">
        <f>'Org Identification'!$D$4</f>
        <v>#VALUE!</v>
      </c>
      <c r="B4955" s="1">
        <f>'Email Address Entry'!B4955</f>
        <v>0</v>
      </c>
    </row>
    <row r="4956" spans="1:2" x14ac:dyDescent="0.25">
      <c r="A4956" t="e">
        <f>'Org Identification'!$D$4</f>
        <v>#VALUE!</v>
      </c>
      <c r="B4956" s="1">
        <f>'Email Address Entry'!B4956</f>
        <v>0</v>
      </c>
    </row>
    <row r="4957" spans="1:2" x14ac:dyDescent="0.25">
      <c r="A4957" t="e">
        <f>'Org Identification'!$D$4</f>
        <v>#VALUE!</v>
      </c>
      <c r="B4957" s="1">
        <f>'Email Address Entry'!B4957</f>
        <v>0</v>
      </c>
    </row>
    <row r="4958" spans="1:2" x14ac:dyDescent="0.25">
      <c r="A4958" t="e">
        <f>'Org Identification'!$D$4</f>
        <v>#VALUE!</v>
      </c>
      <c r="B4958" s="1">
        <f>'Email Address Entry'!B4958</f>
        <v>0</v>
      </c>
    </row>
    <row r="4959" spans="1:2" x14ac:dyDescent="0.25">
      <c r="A4959" t="e">
        <f>'Org Identification'!$D$4</f>
        <v>#VALUE!</v>
      </c>
      <c r="B4959" s="1">
        <f>'Email Address Entry'!B4959</f>
        <v>0</v>
      </c>
    </row>
    <row r="4960" spans="1:2" x14ac:dyDescent="0.25">
      <c r="A4960" t="e">
        <f>'Org Identification'!$D$4</f>
        <v>#VALUE!</v>
      </c>
      <c r="B4960" s="1">
        <f>'Email Address Entry'!B4960</f>
        <v>0</v>
      </c>
    </row>
    <row r="4961" spans="1:2" x14ac:dyDescent="0.25">
      <c r="A4961" t="e">
        <f>'Org Identification'!$D$4</f>
        <v>#VALUE!</v>
      </c>
      <c r="B4961" s="1">
        <f>'Email Address Entry'!B4961</f>
        <v>0</v>
      </c>
    </row>
    <row r="4962" spans="1:2" x14ac:dyDescent="0.25">
      <c r="A4962" t="e">
        <f>'Org Identification'!$D$4</f>
        <v>#VALUE!</v>
      </c>
      <c r="B4962" s="1">
        <f>'Email Address Entry'!B4962</f>
        <v>0</v>
      </c>
    </row>
    <row r="4963" spans="1:2" x14ac:dyDescent="0.25">
      <c r="A4963" t="e">
        <f>'Org Identification'!$D$4</f>
        <v>#VALUE!</v>
      </c>
      <c r="B4963" s="1">
        <f>'Email Address Entry'!B4963</f>
        <v>0</v>
      </c>
    </row>
    <row r="4964" spans="1:2" x14ac:dyDescent="0.25">
      <c r="A4964" t="e">
        <f>'Org Identification'!$D$4</f>
        <v>#VALUE!</v>
      </c>
      <c r="B4964" s="1">
        <f>'Email Address Entry'!B4964</f>
        <v>0</v>
      </c>
    </row>
    <row r="4965" spans="1:2" x14ac:dyDescent="0.25">
      <c r="A4965" t="e">
        <f>'Org Identification'!$D$4</f>
        <v>#VALUE!</v>
      </c>
      <c r="B4965" s="1">
        <f>'Email Address Entry'!B4965</f>
        <v>0</v>
      </c>
    </row>
    <row r="4966" spans="1:2" x14ac:dyDescent="0.25">
      <c r="A4966" t="e">
        <f>'Org Identification'!$D$4</f>
        <v>#VALUE!</v>
      </c>
      <c r="B4966" s="1">
        <f>'Email Address Entry'!B4966</f>
        <v>0</v>
      </c>
    </row>
    <row r="4967" spans="1:2" x14ac:dyDescent="0.25">
      <c r="A4967" t="e">
        <f>'Org Identification'!$D$4</f>
        <v>#VALUE!</v>
      </c>
      <c r="B4967" s="1">
        <f>'Email Address Entry'!B4967</f>
        <v>0</v>
      </c>
    </row>
    <row r="4968" spans="1:2" x14ac:dyDescent="0.25">
      <c r="A4968" t="e">
        <f>'Org Identification'!$D$4</f>
        <v>#VALUE!</v>
      </c>
      <c r="B4968" s="1">
        <f>'Email Address Entry'!B4968</f>
        <v>0</v>
      </c>
    </row>
    <row r="4969" spans="1:2" x14ac:dyDescent="0.25">
      <c r="A4969" t="e">
        <f>'Org Identification'!$D$4</f>
        <v>#VALUE!</v>
      </c>
      <c r="B4969" s="1">
        <f>'Email Address Entry'!B4969</f>
        <v>0</v>
      </c>
    </row>
    <row r="4970" spans="1:2" x14ac:dyDescent="0.25">
      <c r="A4970" t="e">
        <f>'Org Identification'!$D$4</f>
        <v>#VALUE!</v>
      </c>
      <c r="B4970" s="1">
        <f>'Email Address Entry'!B4970</f>
        <v>0</v>
      </c>
    </row>
    <row r="4971" spans="1:2" x14ac:dyDescent="0.25">
      <c r="A4971" t="e">
        <f>'Org Identification'!$D$4</f>
        <v>#VALUE!</v>
      </c>
      <c r="B4971" s="1">
        <f>'Email Address Entry'!B4971</f>
        <v>0</v>
      </c>
    </row>
    <row r="4972" spans="1:2" x14ac:dyDescent="0.25">
      <c r="A4972" t="e">
        <f>'Org Identification'!$D$4</f>
        <v>#VALUE!</v>
      </c>
      <c r="B4972" s="1">
        <f>'Email Address Entry'!B4972</f>
        <v>0</v>
      </c>
    </row>
    <row r="4973" spans="1:2" x14ac:dyDescent="0.25">
      <c r="A4973" t="e">
        <f>'Org Identification'!$D$4</f>
        <v>#VALUE!</v>
      </c>
      <c r="B4973" s="1">
        <f>'Email Address Entry'!B4973</f>
        <v>0</v>
      </c>
    </row>
    <row r="4974" spans="1:2" x14ac:dyDescent="0.25">
      <c r="A4974" t="e">
        <f>'Org Identification'!$D$4</f>
        <v>#VALUE!</v>
      </c>
      <c r="B4974" s="1">
        <f>'Email Address Entry'!B4974</f>
        <v>0</v>
      </c>
    </row>
    <row r="4975" spans="1:2" x14ac:dyDescent="0.25">
      <c r="A4975" t="e">
        <f>'Org Identification'!$D$4</f>
        <v>#VALUE!</v>
      </c>
      <c r="B4975" s="1">
        <f>'Email Address Entry'!B4975</f>
        <v>0</v>
      </c>
    </row>
    <row r="4976" spans="1:2" x14ac:dyDescent="0.25">
      <c r="A4976" t="e">
        <f>'Org Identification'!$D$4</f>
        <v>#VALUE!</v>
      </c>
      <c r="B4976" s="1">
        <f>'Email Address Entry'!B4976</f>
        <v>0</v>
      </c>
    </row>
    <row r="4977" spans="1:2" x14ac:dyDescent="0.25">
      <c r="A4977" t="e">
        <f>'Org Identification'!$D$4</f>
        <v>#VALUE!</v>
      </c>
      <c r="B4977" s="1">
        <f>'Email Address Entry'!B4977</f>
        <v>0</v>
      </c>
    </row>
    <row r="4978" spans="1:2" x14ac:dyDescent="0.25">
      <c r="A4978" t="e">
        <f>'Org Identification'!$D$4</f>
        <v>#VALUE!</v>
      </c>
      <c r="B4978" s="1">
        <f>'Email Address Entry'!B4978</f>
        <v>0</v>
      </c>
    </row>
    <row r="4979" spans="1:2" x14ac:dyDescent="0.25">
      <c r="A4979" t="e">
        <f>'Org Identification'!$D$4</f>
        <v>#VALUE!</v>
      </c>
      <c r="B4979" s="1">
        <f>'Email Address Entry'!B4979</f>
        <v>0</v>
      </c>
    </row>
    <row r="4980" spans="1:2" x14ac:dyDescent="0.25">
      <c r="A4980" t="e">
        <f>'Org Identification'!$D$4</f>
        <v>#VALUE!</v>
      </c>
      <c r="B4980" s="1">
        <f>'Email Address Entry'!B4980</f>
        <v>0</v>
      </c>
    </row>
    <row r="4981" spans="1:2" x14ac:dyDescent="0.25">
      <c r="A4981" t="e">
        <f>'Org Identification'!$D$4</f>
        <v>#VALUE!</v>
      </c>
      <c r="B4981" s="1">
        <f>'Email Address Entry'!B4981</f>
        <v>0</v>
      </c>
    </row>
    <row r="4982" spans="1:2" x14ac:dyDescent="0.25">
      <c r="A4982" t="e">
        <f>'Org Identification'!$D$4</f>
        <v>#VALUE!</v>
      </c>
      <c r="B4982" s="1">
        <f>'Email Address Entry'!B4982</f>
        <v>0</v>
      </c>
    </row>
    <row r="4983" spans="1:2" x14ac:dyDescent="0.25">
      <c r="A4983" t="e">
        <f>'Org Identification'!$D$4</f>
        <v>#VALUE!</v>
      </c>
      <c r="B4983" s="1">
        <f>'Email Address Entry'!B4983</f>
        <v>0</v>
      </c>
    </row>
    <row r="4984" spans="1:2" x14ac:dyDescent="0.25">
      <c r="A4984" t="e">
        <f>'Org Identification'!$D$4</f>
        <v>#VALUE!</v>
      </c>
      <c r="B4984" s="1">
        <f>'Email Address Entry'!B4984</f>
        <v>0</v>
      </c>
    </row>
    <row r="4985" spans="1:2" x14ac:dyDescent="0.25">
      <c r="A4985" t="e">
        <f>'Org Identification'!$D$4</f>
        <v>#VALUE!</v>
      </c>
      <c r="B4985" s="1">
        <f>'Email Address Entry'!B4985</f>
        <v>0</v>
      </c>
    </row>
    <row r="4986" spans="1:2" x14ac:dyDescent="0.25">
      <c r="A4986" t="e">
        <f>'Org Identification'!$D$4</f>
        <v>#VALUE!</v>
      </c>
      <c r="B4986" s="1">
        <f>'Email Address Entry'!B4986</f>
        <v>0</v>
      </c>
    </row>
    <row r="4987" spans="1:2" x14ac:dyDescent="0.25">
      <c r="A4987" t="e">
        <f>'Org Identification'!$D$4</f>
        <v>#VALUE!</v>
      </c>
      <c r="B4987" s="1">
        <f>'Email Address Entry'!B4987</f>
        <v>0</v>
      </c>
    </row>
    <row r="4988" spans="1:2" x14ac:dyDescent="0.25">
      <c r="A4988" t="e">
        <f>'Org Identification'!$D$4</f>
        <v>#VALUE!</v>
      </c>
      <c r="B4988" s="1">
        <f>'Email Address Entry'!B4988</f>
        <v>0</v>
      </c>
    </row>
    <row r="4989" spans="1:2" x14ac:dyDescent="0.25">
      <c r="A4989" t="e">
        <f>'Org Identification'!$D$4</f>
        <v>#VALUE!</v>
      </c>
      <c r="B4989" s="1">
        <f>'Email Address Entry'!B4989</f>
        <v>0</v>
      </c>
    </row>
    <row r="4990" spans="1:2" x14ac:dyDescent="0.25">
      <c r="A4990" t="e">
        <f>'Org Identification'!$D$4</f>
        <v>#VALUE!</v>
      </c>
      <c r="B4990" s="1">
        <f>'Email Address Entry'!B4990</f>
        <v>0</v>
      </c>
    </row>
    <row r="4991" spans="1:2" x14ac:dyDescent="0.25">
      <c r="A4991" t="e">
        <f>'Org Identification'!$D$4</f>
        <v>#VALUE!</v>
      </c>
      <c r="B4991" s="1">
        <f>'Email Address Entry'!B4991</f>
        <v>0</v>
      </c>
    </row>
    <row r="4992" spans="1:2" x14ac:dyDescent="0.25">
      <c r="A4992" t="e">
        <f>'Org Identification'!$D$4</f>
        <v>#VALUE!</v>
      </c>
      <c r="B4992" s="1">
        <f>'Email Address Entry'!B4992</f>
        <v>0</v>
      </c>
    </row>
    <row r="4993" spans="1:2" x14ac:dyDescent="0.25">
      <c r="A4993" t="e">
        <f>'Org Identification'!$D$4</f>
        <v>#VALUE!</v>
      </c>
      <c r="B4993" s="1">
        <f>'Email Address Entry'!B4993</f>
        <v>0</v>
      </c>
    </row>
    <row r="4994" spans="1:2" x14ac:dyDescent="0.25">
      <c r="A4994" t="e">
        <f>'Org Identification'!$D$4</f>
        <v>#VALUE!</v>
      </c>
      <c r="B4994" s="1">
        <f>'Email Address Entry'!B4994</f>
        <v>0</v>
      </c>
    </row>
    <row r="4995" spans="1:2" x14ac:dyDescent="0.25">
      <c r="A4995" t="e">
        <f>'Org Identification'!$D$4</f>
        <v>#VALUE!</v>
      </c>
      <c r="B4995" s="1">
        <f>'Email Address Entry'!B4995</f>
        <v>0</v>
      </c>
    </row>
    <row r="4996" spans="1:2" x14ac:dyDescent="0.25">
      <c r="A4996" t="e">
        <f>'Org Identification'!$D$4</f>
        <v>#VALUE!</v>
      </c>
      <c r="B4996" s="1">
        <f>'Email Address Entry'!B4996</f>
        <v>0</v>
      </c>
    </row>
    <row r="4997" spans="1:2" x14ac:dyDescent="0.25">
      <c r="A4997" t="e">
        <f>'Org Identification'!$D$4</f>
        <v>#VALUE!</v>
      </c>
      <c r="B4997" s="1">
        <f>'Email Address Entry'!B4997</f>
        <v>0</v>
      </c>
    </row>
    <row r="4998" spans="1:2" x14ac:dyDescent="0.25">
      <c r="A4998" t="e">
        <f>'Org Identification'!$D$4</f>
        <v>#VALUE!</v>
      </c>
      <c r="B4998" s="1">
        <f>'Email Address Entry'!B4998</f>
        <v>0</v>
      </c>
    </row>
    <row r="4999" spans="1:2" x14ac:dyDescent="0.25">
      <c r="A4999" t="e">
        <f>'Org Identification'!$D$4</f>
        <v>#VALUE!</v>
      </c>
      <c r="B4999" s="1">
        <f>'Email Address Entry'!B4999</f>
        <v>0</v>
      </c>
    </row>
    <row r="5000" spans="1:2" x14ac:dyDescent="0.25">
      <c r="A5000" t="e">
        <f>'Org Identification'!$D$4</f>
        <v>#VALUE!</v>
      </c>
      <c r="B5000" s="1">
        <f>'Email Address Entry'!B5000</f>
        <v>0</v>
      </c>
    </row>
    <row r="5001" spans="1:2" x14ac:dyDescent="0.25">
      <c r="A5001" t="e">
        <f>'Org Identification'!$D$4</f>
        <v>#VALUE!</v>
      </c>
      <c r="B5001" s="1">
        <f>'Email Address Entry'!B5001</f>
        <v>0</v>
      </c>
    </row>
    <row r="5002" spans="1:2" x14ac:dyDescent="0.25">
      <c r="A5002" t="e">
        <f>'Org Identification'!$D$4</f>
        <v>#VALUE!</v>
      </c>
      <c r="B5002" s="1">
        <f>'Email Address Entry'!B5002</f>
        <v>0</v>
      </c>
    </row>
    <row r="5003" spans="1:2" x14ac:dyDescent="0.25">
      <c r="A5003" t="e">
        <f>'Org Identification'!$D$4</f>
        <v>#VALUE!</v>
      </c>
      <c r="B5003" s="1">
        <f>'Email Address Entry'!B5003</f>
        <v>0</v>
      </c>
    </row>
    <row r="5004" spans="1:2" x14ac:dyDescent="0.25">
      <c r="A5004" t="e">
        <f>'Org Identification'!$D$4</f>
        <v>#VALUE!</v>
      </c>
      <c r="B5004" s="1">
        <f>'Email Address Entry'!B5004</f>
        <v>0</v>
      </c>
    </row>
    <row r="5005" spans="1:2" x14ac:dyDescent="0.25">
      <c r="A5005" t="e">
        <f>'Org Identification'!$D$4</f>
        <v>#VALUE!</v>
      </c>
      <c r="B5005" s="1">
        <f>'Email Address Entry'!B5005</f>
        <v>0</v>
      </c>
    </row>
    <row r="5006" spans="1:2" x14ac:dyDescent="0.25">
      <c r="A5006" t="e">
        <f>'Org Identification'!$D$4</f>
        <v>#VALUE!</v>
      </c>
      <c r="B5006" s="1">
        <f>'Email Address Entry'!B5006</f>
        <v>0</v>
      </c>
    </row>
    <row r="5007" spans="1:2" x14ac:dyDescent="0.25">
      <c r="A5007" t="e">
        <f>'Org Identification'!$D$4</f>
        <v>#VALUE!</v>
      </c>
      <c r="B5007" s="1">
        <f>'Email Address Entry'!B5007</f>
        <v>0</v>
      </c>
    </row>
    <row r="5008" spans="1:2" x14ac:dyDescent="0.25">
      <c r="A5008" t="e">
        <f>'Org Identification'!$D$4</f>
        <v>#VALUE!</v>
      </c>
      <c r="B5008" s="1">
        <f>'Email Address Entry'!B5008</f>
        <v>0</v>
      </c>
    </row>
    <row r="5009" spans="1:2" x14ac:dyDescent="0.25">
      <c r="A5009" t="e">
        <f>'Org Identification'!$D$4</f>
        <v>#VALUE!</v>
      </c>
      <c r="B5009" s="1">
        <f>'Email Address Entry'!B5009</f>
        <v>0</v>
      </c>
    </row>
    <row r="5010" spans="1:2" x14ac:dyDescent="0.25">
      <c r="A5010" t="e">
        <f>'Org Identification'!$D$4</f>
        <v>#VALUE!</v>
      </c>
      <c r="B5010" s="1">
        <f>'Email Address Entry'!B5010</f>
        <v>0</v>
      </c>
    </row>
    <row r="5011" spans="1:2" x14ac:dyDescent="0.25">
      <c r="A5011" t="e">
        <f>'Org Identification'!$D$4</f>
        <v>#VALUE!</v>
      </c>
      <c r="B5011" s="1">
        <f>'Email Address Entry'!B5011</f>
        <v>0</v>
      </c>
    </row>
    <row r="5012" spans="1:2" x14ac:dyDescent="0.25">
      <c r="A5012" t="e">
        <f>'Org Identification'!$D$4</f>
        <v>#VALUE!</v>
      </c>
      <c r="B5012" s="1">
        <f>'Email Address Entry'!B5012</f>
        <v>0</v>
      </c>
    </row>
    <row r="5013" spans="1:2" x14ac:dyDescent="0.25">
      <c r="A5013" t="e">
        <f>'Org Identification'!$D$4</f>
        <v>#VALUE!</v>
      </c>
      <c r="B5013" s="1">
        <f>'Email Address Entry'!B5013</f>
        <v>0</v>
      </c>
    </row>
    <row r="5014" spans="1:2" x14ac:dyDescent="0.25">
      <c r="A5014" t="e">
        <f>'Org Identification'!$D$4</f>
        <v>#VALUE!</v>
      </c>
      <c r="B5014" s="1">
        <f>'Email Address Entry'!B5014</f>
        <v>0</v>
      </c>
    </row>
    <row r="5015" spans="1:2" x14ac:dyDescent="0.25">
      <c r="A5015" t="e">
        <f>'Org Identification'!$D$4</f>
        <v>#VALUE!</v>
      </c>
      <c r="B5015" s="1">
        <f>'Email Address Entry'!B5015</f>
        <v>0</v>
      </c>
    </row>
    <row r="5016" spans="1:2" x14ac:dyDescent="0.25">
      <c r="A5016" t="e">
        <f>'Org Identification'!$D$4</f>
        <v>#VALUE!</v>
      </c>
      <c r="B5016" s="1">
        <f>'Email Address Entry'!B5016</f>
        <v>0</v>
      </c>
    </row>
    <row r="5017" spans="1:2" x14ac:dyDescent="0.25">
      <c r="A5017" t="e">
        <f>'Org Identification'!$D$4</f>
        <v>#VALUE!</v>
      </c>
      <c r="B5017" s="1">
        <f>'Email Address Entry'!B5017</f>
        <v>0</v>
      </c>
    </row>
    <row r="5018" spans="1:2" x14ac:dyDescent="0.25">
      <c r="A5018" t="e">
        <f>'Org Identification'!$D$4</f>
        <v>#VALUE!</v>
      </c>
      <c r="B5018" s="1">
        <f>'Email Address Entry'!B5018</f>
        <v>0</v>
      </c>
    </row>
    <row r="5019" spans="1:2" x14ac:dyDescent="0.25">
      <c r="A5019" t="e">
        <f>'Org Identification'!$D$4</f>
        <v>#VALUE!</v>
      </c>
      <c r="B5019" s="1">
        <f>'Email Address Entry'!B5019</f>
        <v>0</v>
      </c>
    </row>
    <row r="5020" spans="1:2" x14ac:dyDescent="0.25">
      <c r="A5020" t="e">
        <f>'Org Identification'!$D$4</f>
        <v>#VALUE!</v>
      </c>
      <c r="B5020" s="1">
        <f>'Email Address Entry'!B5020</f>
        <v>0</v>
      </c>
    </row>
    <row r="5021" spans="1:2" x14ac:dyDescent="0.25">
      <c r="A5021" t="e">
        <f>'Org Identification'!$D$4</f>
        <v>#VALUE!</v>
      </c>
      <c r="B5021" s="1">
        <f>'Email Address Entry'!B5021</f>
        <v>0</v>
      </c>
    </row>
    <row r="5022" spans="1:2" x14ac:dyDescent="0.25">
      <c r="A5022" t="e">
        <f>'Org Identification'!$D$4</f>
        <v>#VALUE!</v>
      </c>
      <c r="B5022" s="1">
        <f>'Email Address Entry'!B5022</f>
        <v>0</v>
      </c>
    </row>
    <row r="5023" spans="1:2" x14ac:dyDescent="0.25">
      <c r="A5023" t="e">
        <f>'Org Identification'!$D$4</f>
        <v>#VALUE!</v>
      </c>
      <c r="B5023" s="1">
        <f>'Email Address Entry'!B5023</f>
        <v>0</v>
      </c>
    </row>
    <row r="5024" spans="1:2" x14ac:dyDescent="0.25">
      <c r="A5024" t="e">
        <f>'Org Identification'!$D$4</f>
        <v>#VALUE!</v>
      </c>
      <c r="B5024" s="1">
        <f>'Email Address Entry'!B5024</f>
        <v>0</v>
      </c>
    </row>
    <row r="5025" spans="1:2" x14ac:dyDescent="0.25">
      <c r="A5025" t="e">
        <f>'Org Identification'!$D$4</f>
        <v>#VALUE!</v>
      </c>
      <c r="B5025" s="1">
        <f>'Email Address Entry'!B5025</f>
        <v>0</v>
      </c>
    </row>
    <row r="5026" spans="1:2" x14ac:dyDescent="0.25">
      <c r="A5026" t="e">
        <f>'Org Identification'!$D$4</f>
        <v>#VALUE!</v>
      </c>
      <c r="B5026" s="1">
        <f>'Email Address Entry'!B5026</f>
        <v>0</v>
      </c>
    </row>
    <row r="5027" spans="1:2" x14ac:dyDescent="0.25">
      <c r="A5027" t="e">
        <f>'Org Identification'!$D$4</f>
        <v>#VALUE!</v>
      </c>
      <c r="B5027" s="1">
        <f>'Email Address Entry'!B5027</f>
        <v>0</v>
      </c>
    </row>
    <row r="5028" spans="1:2" x14ac:dyDescent="0.25">
      <c r="A5028" t="e">
        <f>'Org Identification'!$D$4</f>
        <v>#VALUE!</v>
      </c>
      <c r="B5028" s="1">
        <f>'Email Address Entry'!B5028</f>
        <v>0</v>
      </c>
    </row>
    <row r="5029" spans="1:2" x14ac:dyDescent="0.25">
      <c r="A5029" t="e">
        <f>'Org Identification'!$D$4</f>
        <v>#VALUE!</v>
      </c>
      <c r="B5029" s="1">
        <f>'Email Address Entry'!B5029</f>
        <v>0</v>
      </c>
    </row>
    <row r="5030" spans="1:2" x14ac:dyDescent="0.25">
      <c r="A5030" t="e">
        <f>'Org Identification'!$D$4</f>
        <v>#VALUE!</v>
      </c>
      <c r="B5030" s="1">
        <f>'Email Address Entry'!B5030</f>
        <v>0</v>
      </c>
    </row>
    <row r="5031" spans="1:2" x14ac:dyDescent="0.25">
      <c r="A5031" t="e">
        <f>'Org Identification'!$D$4</f>
        <v>#VALUE!</v>
      </c>
      <c r="B5031" s="1">
        <f>'Email Address Entry'!B5031</f>
        <v>0</v>
      </c>
    </row>
    <row r="5032" spans="1:2" x14ac:dyDescent="0.25">
      <c r="A5032" t="e">
        <f>'Org Identification'!$D$4</f>
        <v>#VALUE!</v>
      </c>
      <c r="B5032" s="1">
        <f>'Email Address Entry'!B5032</f>
        <v>0</v>
      </c>
    </row>
    <row r="5033" spans="1:2" x14ac:dyDescent="0.25">
      <c r="A5033" t="e">
        <f>'Org Identification'!$D$4</f>
        <v>#VALUE!</v>
      </c>
      <c r="B5033" s="1">
        <f>'Email Address Entry'!B5033</f>
        <v>0</v>
      </c>
    </row>
    <row r="5034" spans="1:2" x14ac:dyDescent="0.25">
      <c r="A5034" t="e">
        <f>'Org Identification'!$D$4</f>
        <v>#VALUE!</v>
      </c>
      <c r="B5034" s="1">
        <f>'Email Address Entry'!B5034</f>
        <v>0</v>
      </c>
    </row>
    <row r="5035" spans="1:2" x14ac:dyDescent="0.25">
      <c r="A5035" t="e">
        <f>'Org Identification'!$D$4</f>
        <v>#VALUE!</v>
      </c>
      <c r="B5035" s="1">
        <f>'Email Address Entry'!B5035</f>
        <v>0</v>
      </c>
    </row>
    <row r="5036" spans="1:2" x14ac:dyDescent="0.25">
      <c r="A5036" t="e">
        <f>'Org Identification'!$D$4</f>
        <v>#VALUE!</v>
      </c>
      <c r="B5036" s="1">
        <f>'Email Address Entry'!B5036</f>
        <v>0</v>
      </c>
    </row>
    <row r="5037" spans="1:2" x14ac:dyDescent="0.25">
      <c r="A5037" t="e">
        <f>'Org Identification'!$D$4</f>
        <v>#VALUE!</v>
      </c>
      <c r="B5037" s="1">
        <f>'Email Address Entry'!B5037</f>
        <v>0</v>
      </c>
    </row>
    <row r="5038" spans="1:2" x14ac:dyDescent="0.25">
      <c r="A5038" t="e">
        <f>'Org Identification'!$D$4</f>
        <v>#VALUE!</v>
      </c>
      <c r="B5038" s="1">
        <f>'Email Address Entry'!B5038</f>
        <v>0</v>
      </c>
    </row>
    <row r="5039" spans="1:2" x14ac:dyDescent="0.25">
      <c r="A5039" t="e">
        <f>'Org Identification'!$D$4</f>
        <v>#VALUE!</v>
      </c>
      <c r="B5039" s="1">
        <f>'Email Address Entry'!B5039</f>
        <v>0</v>
      </c>
    </row>
    <row r="5040" spans="1:2" x14ac:dyDescent="0.25">
      <c r="A5040" t="e">
        <f>'Org Identification'!$D$4</f>
        <v>#VALUE!</v>
      </c>
      <c r="B5040" s="1">
        <f>'Email Address Entry'!B5040</f>
        <v>0</v>
      </c>
    </row>
    <row r="5041" spans="1:2" x14ac:dyDescent="0.25">
      <c r="A5041" t="e">
        <f>'Org Identification'!$D$4</f>
        <v>#VALUE!</v>
      </c>
      <c r="B5041" s="1">
        <f>'Email Address Entry'!B5041</f>
        <v>0</v>
      </c>
    </row>
    <row r="5042" spans="1:2" x14ac:dyDescent="0.25">
      <c r="A5042" t="e">
        <f>'Org Identification'!$D$4</f>
        <v>#VALUE!</v>
      </c>
      <c r="B5042" s="1">
        <f>'Email Address Entry'!B5042</f>
        <v>0</v>
      </c>
    </row>
    <row r="5043" spans="1:2" x14ac:dyDescent="0.25">
      <c r="A5043" t="e">
        <f>'Org Identification'!$D$4</f>
        <v>#VALUE!</v>
      </c>
      <c r="B5043" s="1">
        <f>'Email Address Entry'!B5043</f>
        <v>0</v>
      </c>
    </row>
    <row r="5044" spans="1:2" x14ac:dyDescent="0.25">
      <c r="A5044" t="e">
        <f>'Org Identification'!$D$4</f>
        <v>#VALUE!</v>
      </c>
      <c r="B5044" s="1">
        <f>'Email Address Entry'!B5044</f>
        <v>0</v>
      </c>
    </row>
    <row r="5045" spans="1:2" x14ac:dyDescent="0.25">
      <c r="A5045" t="e">
        <f>'Org Identification'!$D$4</f>
        <v>#VALUE!</v>
      </c>
      <c r="B5045" s="1">
        <f>'Email Address Entry'!B5045</f>
        <v>0</v>
      </c>
    </row>
    <row r="5046" spans="1:2" x14ac:dyDescent="0.25">
      <c r="A5046" t="e">
        <f>'Org Identification'!$D$4</f>
        <v>#VALUE!</v>
      </c>
      <c r="B5046" s="1">
        <f>'Email Address Entry'!B5046</f>
        <v>0</v>
      </c>
    </row>
    <row r="5047" spans="1:2" x14ac:dyDescent="0.25">
      <c r="A5047" t="e">
        <f>'Org Identification'!$D$4</f>
        <v>#VALUE!</v>
      </c>
      <c r="B5047" s="1">
        <f>'Email Address Entry'!B5047</f>
        <v>0</v>
      </c>
    </row>
    <row r="5048" spans="1:2" x14ac:dyDescent="0.25">
      <c r="A5048" t="e">
        <f>'Org Identification'!$D$4</f>
        <v>#VALUE!</v>
      </c>
      <c r="B5048" s="1">
        <f>'Email Address Entry'!B5048</f>
        <v>0</v>
      </c>
    </row>
    <row r="5049" spans="1:2" x14ac:dyDescent="0.25">
      <c r="A5049" t="e">
        <f>'Org Identification'!$D$4</f>
        <v>#VALUE!</v>
      </c>
      <c r="B5049" s="1">
        <f>'Email Address Entry'!B5049</f>
        <v>0</v>
      </c>
    </row>
    <row r="5050" spans="1:2" x14ac:dyDescent="0.25">
      <c r="A5050" t="e">
        <f>'Org Identification'!$D$4</f>
        <v>#VALUE!</v>
      </c>
      <c r="B5050" s="1">
        <f>'Email Address Entry'!B5050</f>
        <v>0</v>
      </c>
    </row>
    <row r="5051" spans="1:2" x14ac:dyDescent="0.25">
      <c r="A5051" t="e">
        <f>'Org Identification'!$D$4</f>
        <v>#VALUE!</v>
      </c>
      <c r="B5051" s="1">
        <f>'Email Address Entry'!B5051</f>
        <v>0</v>
      </c>
    </row>
    <row r="5052" spans="1:2" x14ac:dyDescent="0.25">
      <c r="A5052" t="e">
        <f>'Org Identification'!$D$4</f>
        <v>#VALUE!</v>
      </c>
      <c r="B5052" s="1">
        <f>'Email Address Entry'!B5052</f>
        <v>0</v>
      </c>
    </row>
    <row r="5053" spans="1:2" x14ac:dyDescent="0.25">
      <c r="A5053" t="e">
        <f>'Org Identification'!$D$4</f>
        <v>#VALUE!</v>
      </c>
      <c r="B5053" s="1">
        <f>'Email Address Entry'!B5053</f>
        <v>0</v>
      </c>
    </row>
    <row r="5054" spans="1:2" x14ac:dyDescent="0.25">
      <c r="A5054" t="e">
        <f>'Org Identification'!$D$4</f>
        <v>#VALUE!</v>
      </c>
      <c r="B5054" s="1">
        <f>'Email Address Entry'!B5054</f>
        <v>0</v>
      </c>
    </row>
    <row r="5055" spans="1:2" x14ac:dyDescent="0.25">
      <c r="A5055" t="e">
        <f>'Org Identification'!$D$4</f>
        <v>#VALUE!</v>
      </c>
      <c r="B5055" s="1">
        <f>'Email Address Entry'!B5055</f>
        <v>0</v>
      </c>
    </row>
    <row r="5056" spans="1:2" x14ac:dyDescent="0.25">
      <c r="A5056" t="e">
        <f>'Org Identification'!$D$4</f>
        <v>#VALUE!</v>
      </c>
      <c r="B5056" s="1">
        <f>'Email Address Entry'!B5056</f>
        <v>0</v>
      </c>
    </row>
    <row r="5057" spans="1:2" x14ac:dyDescent="0.25">
      <c r="A5057" t="e">
        <f>'Org Identification'!$D$4</f>
        <v>#VALUE!</v>
      </c>
      <c r="B5057" s="1">
        <f>'Email Address Entry'!B5057</f>
        <v>0</v>
      </c>
    </row>
    <row r="5058" spans="1:2" x14ac:dyDescent="0.25">
      <c r="A5058" t="e">
        <f>'Org Identification'!$D$4</f>
        <v>#VALUE!</v>
      </c>
      <c r="B5058" s="1">
        <f>'Email Address Entry'!B5058</f>
        <v>0</v>
      </c>
    </row>
    <row r="5059" spans="1:2" x14ac:dyDescent="0.25">
      <c r="A5059" t="e">
        <f>'Org Identification'!$D$4</f>
        <v>#VALUE!</v>
      </c>
      <c r="B5059" s="1">
        <f>'Email Address Entry'!B5059</f>
        <v>0</v>
      </c>
    </row>
    <row r="5060" spans="1:2" x14ac:dyDescent="0.25">
      <c r="A5060" t="e">
        <f>'Org Identification'!$D$4</f>
        <v>#VALUE!</v>
      </c>
      <c r="B5060" s="1">
        <f>'Email Address Entry'!B5060</f>
        <v>0</v>
      </c>
    </row>
    <row r="5061" spans="1:2" x14ac:dyDescent="0.25">
      <c r="A5061" t="e">
        <f>'Org Identification'!$D$4</f>
        <v>#VALUE!</v>
      </c>
      <c r="B5061" s="1">
        <f>'Email Address Entry'!B5061</f>
        <v>0</v>
      </c>
    </row>
    <row r="5062" spans="1:2" x14ac:dyDescent="0.25">
      <c r="A5062" t="e">
        <f>'Org Identification'!$D$4</f>
        <v>#VALUE!</v>
      </c>
      <c r="B5062" s="1">
        <f>'Email Address Entry'!B5062</f>
        <v>0</v>
      </c>
    </row>
    <row r="5063" spans="1:2" x14ac:dyDescent="0.25">
      <c r="A5063" t="e">
        <f>'Org Identification'!$D$4</f>
        <v>#VALUE!</v>
      </c>
      <c r="B5063" s="1">
        <f>'Email Address Entry'!B5063</f>
        <v>0</v>
      </c>
    </row>
    <row r="5064" spans="1:2" x14ac:dyDescent="0.25">
      <c r="A5064" t="e">
        <f>'Org Identification'!$D$4</f>
        <v>#VALUE!</v>
      </c>
      <c r="B5064" s="1">
        <f>'Email Address Entry'!B5064</f>
        <v>0</v>
      </c>
    </row>
    <row r="5065" spans="1:2" x14ac:dyDescent="0.25">
      <c r="A5065" t="e">
        <f>'Org Identification'!$D$4</f>
        <v>#VALUE!</v>
      </c>
      <c r="B5065" s="1">
        <f>'Email Address Entry'!B5065</f>
        <v>0</v>
      </c>
    </row>
    <row r="5066" spans="1:2" x14ac:dyDescent="0.25">
      <c r="A5066" t="e">
        <f>'Org Identification'!$D$4</f>
        <v>#VALUE!</v>
      </c>
      <c r="B5066" s="1">
        <f>'Email Address Entry'!B5066</f>
        <v>0</v>
      </c>
    </row>
    <row r="5067" spans="1:2" x14ac:dyDescent="0.25">
      <c r="A5067" t="e">
        <f>'Org Identification'!$D$4</f>
        <v>#VALUE!</v>
      </c>
      <c r="B5067" s="1">
        <f>'Email Address Entry'!B5067</f>
        <v>0</v>
      </c>
    </row>
    <row r="5068" spans="1:2" x14ac:dyDescent="0.25">
      <c r="A5068" t="e">
        <f>'Org Identification'!$D$4</f>
        <v>#VALUE!</v>
      </c>
      <c r="B5068" s="1">
        <f>'Email Address Entry'!B5068</f>
        <v>0</v>
      </c>
    </row>
    <row r="5069" spans="1:2" x14ac:dyDescent="0.25">
      <c r="A5069" t="e">
        <f>'Org Identification'!$D$4</f>
        <v>#VALUE!</v>
      </c>
      <c r="B5069" s="1">
        <f>'Email Address Entry'!B5069</f>
        <v>0</v>
      </c>
    </row>
    <row r="5070" spans="1:2" x14ac:dyDescent="0.25">
      <c r="A5070" t="e">
        <f>'Org Identification'!$D$4</f>
        <v>#VALUE!</v>
      </c>
      <c r="B5070" s="1">
        <f>'Email Address Entry'!B5070</f>
        <v>0</v>
      </c>
    </row>
    <row r="5071" spans="1:2" x14ac:dyDescent="0.25">
      <c r="A5071" t="e">
        <f>'Org Identification'!$D$4</f>
        <v>#VALUE!</v>
      </c>
      <c r="B5071" s="1">
        <f>'Email Address Entry'!B5071</f>
        <v>0</v>
      </c>
    </row>
    <row r="5072" spans="1:2" x14ac:dyDescent="0.25">
      <c r="A5072" t="e">
        <f>'Org Identification'!$D$4</f>
        <v>#VALUE!</v>
      </c>
      <c r="B5072" s="1">
        <f>'Email Address Entry'!B5072</f>
        <v>0</v>
      </c>
    </row>
    <row r="5073" spans="1:2" x14ac:dyDescent="0.25">
      <c r="A5073" t="e">
        <f>'Org Identification'!$D$4</f>
        <v>#VALUE!</v>
      </c>
      <c r="B5073" s="1">
        <f>'Email Address Entry'!B5073</f>
        <v>0</v>
      </c>
    </row>
    <row r="5074" spans="1:2" x14ac:dyDescent="0.25">
      <c r="A5074" t="e">
        <f>'Org Identification'!$D$4</f>
        <v>#VALUE!</v>
      </c>
      <c r="B5074" s="1">
        <f>'Email Address Entry'!B5074</f>
        <v>0</v>
      </c>
    </row>
    <row r="5075" spans="1:2" x14ac:dyDescent="0.25">
      <c r="A5075" t="e">
        <f>'Org Identification'!$D$4</f>
        <v>#VALUE!</v>
      </c>
      <c r="B5075" s="1">
        <f>'Email Address Entry'!B5075</f>
        <v>0</v>
      </c>
    </row>
    <row r="5076" spans="1:2" x14ac:dyDescent="0.25">
      <c r="A5076" t="e">
        <f>'Org Identification'!$D$4</f>
        <v>#VALUE!</v>
      </c>
      <c r="B5076" s="1">
        <f>'Email Address Entry'!B5076</f>
        <v>0</v>
      </c>
    </row>
    <row r="5077" spans="1:2" x14ac:dyDescent="0.25">
      <c r="A5077" t="e">
        <f>'Org Identification'!$D$4</f>
        <v>#VALUE!</v>
      </c>
      <c r="B5077" s="1">
        <f>'Email Address Entry'!B5077</f>
        <v>0</v>
      </c>
    </row>
    <row r="5078" spans="1:2" x14ac:dyDescent="0.25">
      <c r="A5078" t="e">
        <f>'Org Identification'!$D$4</f>
        <v>#VALUE!</v>
      </c>
      <c r="B5078" s="1">
        <f>'Email Address Entry'!B5078</f>
        <v>0</v>
      </c>
    </row>
    <row r="5079" spans="1:2" x14ac:dyDescent="0.25">
      <c r="A5079" t="e">
        <f>'Org Identification'!$D$4</f>
        <v>#VALUE!</v>
      </c>
      <c r="B5079" s="1">
        <f>'Email Address Entry'!B5079</f>
        <v>0</v>
      </c>
    </row>
    <row r="5080" spans="1:2" x14ac:dyDescent="0.25">
      <c r="A5080" t="e">
        <f>'Org Identification'!$D$4</f>
        <v>#VALUE!</v>
      </c>
      <c r="B5080" s="1">
        <f>'Email Address Entry'!B5080</f>
        <v>0</v>
      </c>
    </row>
    <row r="5081" spans="1:2" x14ac:dyDescent="0.25">
      <c r="A5081" t="e">
        <f>'Org Identification'!$D$4</f>
        <v>#VALUE!</v>
      </c>
      <c r="B5081" s="1">
        <f>'Email Address Entry'!B5081</f>
        <v>0</v>
      </c>
    </row>
    <row r="5082" spans="1:2" x14ac:dyDescent="0.25">
      <c r="A5082" t="e">
        <f>'Org Identification'!$D$4</f>
        <v>#VALUE!</v>
      </c>
      <c r="B5082" s="1">
        <f>'Email Address Entry'!B5082</f>
        <v>0</v>
      </c>
    </row>
    <row r="5083" spans="1:2" x14ac:dyDescent="0.25">
      <c r="A5083" t="e">
        <f>'Org Identification'!$D$4</f>
        <v>#VALUE!</v>
      </c>
      <c r="B5083" s="1">
        <f>'Email Address Entry'!B5083</f>
        <v>0</v>
      </c>
    </row>
    <row r="5084" spans="1:2" x14ac:dyDescent="0.25">
      <c r="A5084" t="e">
        <f>'Org Identification'!$D$4</f>
        <v>#VALUE!</v>
      </c>
      <c r="B5084" s="1">
        <f>'Email Address Entry'!B5084</f>
        <v>0</v>
      </c>
    </row>
    <row r="5085" spans="1:2" x14ac:dyDescent="0.25">
      <c r="A5085" t="e">
        <f>'Org Identification'!$D$4</f>
        <v>#VALUE!</v>
      </c>
      <c r="B5085" s="1">
        <f>'Email Address Entry'!B5085</f>
        <v>0</v>
      </c>
    </row>
    <row r="5086" spans="1:2" x14ac:dyDescent="0.25">
      <c r="A5086" t="e">
        <f>'Org Identification'!$D$4</f>
        <v>#VALUE!</v>
      </c>
      <c r="B5086" s="1">
        <f>'Email Address Entry'!B5086</f>
        <v>0</v>
      </c>
    </row>
    <row r="5087" spans="1:2" x14ac:dyDescent="0.25">
      <c r="A5087" t="e">
        <f>'Org Identification'!$D$4</f>
        <v>#VALUE!</v>
      </c>
      <c r="B5087" s="1">
        <f>'Email Address Entry'!B5087</f>
        <v>0</v>
      </c>
    </row>
    <row r="5088" spans="1:2" x14ac:dyDescent="0.25">
      <c r="A5088" t="e">
        <f>'Org Identification'!$D$4</f>
        <v>#VALUE!</v>
      </c>
      <c r="B5088" s="1">
        <f>'Email Address Entry'!B5088</f>
        <v>0</v>
      </c>
    </row>
    <row r="5089" spans="1:2" x14ac:dyDescent="0.25">
      <c r="A5089" t="e">
        <f>'Org Identification'!$D$4</f>
        <v>#VALUE!</v>
      </c>
      <c r="B5089" s="1">
        <f>'Email Address Entry'!B5089</f>
        <v>0</v>
      </c>
    </row>
    <row r="5090" spans="1:2" x14ac:dyDescent="0.25">
      <c r="A5090" t="e">
        <f>'Org Identification'!$D$4</f>
        <v>#VALUE!</v>
      </c>
      <c r="B5090" s="1">
        <f>'Email Address Entry'!B5090</f>
        <v>0</v>
      </c>
    </row>
    <row r="5091" spans="1:2" x14ac:dyDescent="0.25">
      <c r="A5091" t="e">
        <f>'Org Identification'!$D$4</f>
        <v>#VALUE!</v>
      </c>
      <c r="B5091" s="1">
        <f>'Email Address Entry'!B5091</f>
        <v>0</v>
      </c>
    </row>
    <row r="5092" spans="1:2" x14ac:dyDescent="0.25">
      <c r="A5092" t="e">
        <f>'Org Identification'!$D$4</f>
        <v>#VALUE!</v>
      </c>
      <c r="B5092" s="1">
        <f>'Email Address Entry'!B5092</f>
        <v>0</v>
      </c>
    </row>
    <row r="5093" spans="1:2" x14ac:dyDescent="0.25">
      <c r="A5093" t="e">
        <f>'Org Identification'!$D$4</f>
        <v>#VALUE!</v>
      </c>
      <c r="B5093" s="1">
        <f>'Email Address Entry'!B5093</f>
        <v>0</v>
      </c>
    </row>
    <row r="5094" spans="1:2" x14ac:dyDescent="0.25">
      <c r="A5094" t="e">
        <f>'Org Identification'!$D$4</f>
        <v>#VALUE!</v>
      </c>
      <c r="B5094" s="1">
        <f>'Email Address Entry'!B5094</f>
        <v>0</v>
      </c>
    </row>
    <row r="5095" spans="1:2" x14ac:dyDescent="0.25">
      <c r="A5095" t="e">
        <f>'Org Identification'!$D$4</f>
        <v>#VALUE!</v>
      </c>
      <c r="B5095" s="1">
        <f>'Email Address Entry'!B5095</f>
        <v>0</v>
      </c>
    </row>
    <row r="5096" spans="1:2" x14ac:dyDescent="0.25">
      <c r="A5096" t="e">
        <f>'Org Identification'!$D$4</f>
        <v>#VALUE!</v>
      </c>
      <c r="B5096" s="1">
        <f>'Email Address Entry'!B5096</f>
        <v>0</v>
      </c>
    </row>
    <row r="5097" spans="1:2" x14ac:dyDescent="0.25">
      <c r="A5097" t="e">
        <f>'Org Identification'!$D$4</f>
        <v>#VALUE!</v>
      </c>
      <c r="B5097" s="1">
        <f>'Email Address Entry'!B5097</f>
        <v>0</v>
      </c>
    </row>
    <row r="5098" spans="1:2" x14ac:dyDescent="0.25">
      <c r="A5098" t="e">
        <f>'Org Identification'!$D$4</f>
        <v>#VALUE!</v>
      </c>
      <c r="B5098" s="1">
        <f>'Email Address Entry'!B5098</f>
        <v>0</v>
      </c>
    </row>
    <row r="5099" spans="1:2" x14ac:dyDescent="0.25">
      <c r="A5099" t="e">
        <f>'Org Identification'!$D$4</f>
        <v>#VALUE!</v>
      </c>
      <c r="B5099" s="1">
        <f>'Email Address Entry'!B5099</f>
        <v>0</v>
      </c>
    </row>
    <row r="5100" spans="1:2" x14ac:dyDescent="0.25">
      <c r="A5100" t="e">
        <f>'Org Identification'!$D$4</f>
        <v>#VALUE!</v>
      </c>
      <c r="B5100" s="1">
        <f>'Email Address Entry'!B5100</f>
        <v>0</v>
      </c>
    </row>
    <row r="5101" spans="1:2" x14ac:dyDescent="0.25">
      <c r="A5101" t="e">
        <f>'Org Identification'!$D$4</f>
        <v>#VALUE!</v>
      </c>
      <c r="B5101" s="1">
        <f>'Email Address Entry'!B5101</f>
        <v>0</v>
      </c>
    </row>
    <row r="5102" spans="1:2" x14ac:dyDescent="0.25">
      <c r="A5102" t="e">
        <f>'Org Identification'!$D$4</f>
        <v>#VALUE!</v>
      </c>
      <c r="B5102" s="1">
        <f>'Email Address Entry'!B5102</f>
        <v>0</v>
      </c>
    </row>
    <row r="5103" spans="1:2" x14ac:dyDescent="0.25">
      <c r="A5103" t="e">
        <f>'Org Identification'!$D$4</f>
        <v>#VALUE!</v>
      </c>
      <c r="B5103" s="1">
        <f>'Email Address Entry'!B5103</f>
        <v>0</v>
      </c>
    </row>
    <row r="5104" spans="1:2" x14ac:dyDescent="0.25">
      <c r="A5104" t="e">
        <f>'Org Identification'!$D$4</f>
        <v>#VALUE!</v>
      </c>
      <c r="B5104" s="1">
        <f>'Email Address Entry'!B5104</f>
        <v>0</v>
      </c>
    </row>
    <row r="5105" spans="1:2" x14ac:dyDescent="0.25">
      <c r="A5105" t="e">
        <f>'Org Identification'!$D$4</f>
        <v>#VALUE!</v>
      </c>
      <c r="B5105" s="1">
        <f>'Email Address Entry'!B5105</f>
        <v>0</v>
      </c>
    </row>
    <row r="5106" spans="1:2" x14ac:dyDescent="0.25">
      <c r="A5106" t="e">
        <f>'Org Identification'!$D$4</f>
        <v>#VALUE!</v>
      </c>
      <c r="B5106" s="1">
        <f>'Email Address Entry'!B5106</f>
        <v>0</v>
      </c>
    </row>
    <row r="5107" spans="1:2" x14ac:dyDescent="0.25">
      <c r="A5107" t="e">
        <f>'Org Identification'!$D$4</f>
        <v>#VALUE!</v>
      </c>
      <c r="B5107" s="1">
        <f>'Email Address Entry'!B5107</f>
        <v>0</v>
      </c>
    </row>
    <row r="5108" spans="1:2" x14ac:dyDescent="0.25">
      <c r="A5108" t="e">
        <f>'Org Identification'!$D$4</f>
        <v>#VALUE!</v>
      </c>
      <c r="B5108" s="1">
        <f>'Email Address Entry'!B5108</f>
        <v>0</v>
      </c>
    </row>
    <row r="5109" spans="1:2" x14ac:dyDescent="0.25">
      <c r="A5109" t="e">
        <f>'Org Identification'!$D$4</f>
        <v>#VALUE!</v>
      </c>
      <c r="B5109" s="1">
        <f>'Email Address Entry'!B5109</f>
        <v>0</v>
      </c>
    </row>
    <row r="5110" spans="1:2" x14ac:dyDescent="0.25">
      <c r="A5110" t="e">
        <f>'Org Identification'!$D$4</f>
        <v>#VALUE!</v>
      </c>
      <c r="B5110" s="1">
        <f>'Email Address Entry'!B5110</f>
        <v>0</v>
      </c>
    </row>
    <row r="5111" spans="1:2" x14ac:dyDescent="0.25">
      <c r="A5111" t="e">
        <f>'Org Identification'!$D$4</f>
        <v>#VALUE!</v>
      </c>
      <c r="B5111" s="1">
        <f>'Email Address Entry'!B5111</f>
        <v>0</v>
      </c>
    </row>
    <row r="5112" spans="1:2" x14ac:dyDescent="0.25">
      <c r="A5112" t="e">
        <f>'Org Identification'!$D$4</f>
        <v>#VALUE!</v>
      </c>
      <c r="B5112" s="1">
        <f>'Email Address Entry'!B5112</f>
        <v>0</v>
      </c>
    </row>
    <row r="5113" spans="1:2" x14ac:dyDescent="0.25">
      <c r="A5113" t="e">
        <f>'Org Identification'!$D$4</f>
        <v>#VALUE!</v>
      </c>
      <c r="B5113" s="1">
        <f>'Email Address Entry'!B5113</f>
        <v>0</v>
      </c>
    </row>
    <row r="5114" spans="1:2" x14ac:dyDescent="0.25">
      <c r="A5114" t="e">
        <f>'Org Identification'!$D$4</f>
        <v>#VALUE!</v>
      </c>
      <c r="B5114" s="1">
        <f>'Email Address Entry'!B5114</f>
        <v>0</v>
      </c>
    </row>
    <row r="5115" spans="1:2" x14ac:dyDescent="0.25">
      <c r="A5115" t="e">
        <f>'Org Identification'!$D$4</f>
        <v>#VALUE!</v>
      </c>
      <c r="B5115" s="1">
        <f>'Email Address Entry'!B5115</f>
        <v>0</v>
      </c>
    </row>
    <row r="5116" spans="1:2" x14ac:dyDescent="0.25">
      <c r="A5116" t="e">
        <f>'Org Identification'!$D$4</f>
        <v>#VALUE!</v>
      </c>
      <c r="B5116" s="1">
        <f>'Email Address Entry'!B5116</f>
        <v>0</v>
      </c>
    </row>
    <row r="5117" spans="1:2" x14ac:dyDescent="0.25">
      <c r="A5117" t="e">
        <f>'Org Identification'!$D$4</f>
        <v>#VALUE!</v>
      </c>
      <c r="B5117" s="1">
        <f>'Email Address Entry'!B5117</f>
        <v>0</v>
      </c>
    </row>
    <row r="5118" spans="1:2" x14ac:dyDescent="0.25">
      <c r="A5118" t="e">
        <f>'Org Identification'!$D$4</f>
        <v>#VALUE!</v>
      </c>
      <c r="B5118" s="1">
        <f>'Email Address Entry'!B5118</f>
        <v>0</v>
      </c>
    </row>
    <row r="5119" spans="1:2" x14ac:dyDescent="0.25">
      <c r="A5119" t="e">
        <f>'Org Identification'!$D$4</f>
        <v>#VALUE!</v>
      </c>
      <c r="B5119" s="1">
        <f>'Email Address Entry'!B5119</f>
        <v>0</v>
      </c>
    </row>
    <row r="5120" spans="1:2" x14ac:dyDescent="0.25">
      <c r="A5120" t="e">
        <f>'Org Identification'!$D$4</f>
        <v>#VALUE!</v>
      </c>
      <c r="B5120" s="1">
        <f>'Email Address Entry'!B5120</f>
        <v>0</v>
      </c>
    </row>
    <row r="5121" spans="1:2" x14ac:dyDescent="0.25">
      <c r="A5121" t="e">
        <f>'Org Identification'!$D$4</f>
        <v>#VALUE!</v>
      </c>
      <c r="B5121" s="1">
        <f>'Email Address Entry'!B5121</f>
        <v>0</v>
      </c>
    </row>
    <row r="5122" spans="1:2" x14ac:dyDescent="0.25">
      <c r="A5122" t="e">
        <f>'Org Identification'!$D$4</f>
        <v>#VALUE!</v>
      </c>
      <c r="B5122" s="1">
        <f>'Email Address Entry'!B5122</f>
        <v>0</v>
      </c>
    </row>
    <row r="5123" spans="1:2" x14ac:dyDescent="0.25">
      <c r="A5123" t="e">
        <f>'Org Identification'!$D$4</f>
        <v>#VALUE!</v>
      </c>
      <c r="B5123" s="1">
        <f>'Email Address Entry'!B5123</f>
        <v>0</v>
      </c>
    </row>
    <row r="5124" spans="1:2" x14ac:dyDescent="0.25">
      <c r="A5124" t="e">
        <f>'Org Identification'!$D$4</f>
        <v>#VALUE!</v>
      </c>
      <c r="B5124" s="1">
        <f>'Email Address Entry'!B5124</f>
        <v>0</v>
      </c>
    </row>
    <row r="5125" spans="1:2" x14ac:dyDescent="0.25">
      <c r="A5125" t="e">
        <f>'Org Identification'!$D$4</f>
        <v>#VALUE!</v>
      </c>
      <c r="B5125" s="1">
        <f>'Email Address Entry'!B5125</f>
        <v>0</v>
      </c>
    </row>
    <row r="5126" spans="1:2" x14ac:dyDescent="0.25">
      <c r="A5126" t="e">
        <f>'Org Identification'!$D$4</f>
        <v>#VALUE!</v>
      </c>
      <c r="B5126" s="1">
        <f>'Email Address Entry'!B5126</f>
        <v>0</v>
      </c>
    </row>
    <row r="5127" spans="1:2" x14ac:dyDescent="0.25">
      <c r="A5127" t="e">
        <f>'Org Identification'!$D$4</f>
        <v>#VALUE!</v>
      </c>
      <c r="B5127" s="1">
        <f>'Email Address Entry'!B5127</f>
        <v>0</v>
      </c>
    </row>
    <row r="5128" spans="1:2" x14ac:dyDescent="0.25">
      <c r="A5128" t="e">
        <f>'Org Identification'!$D$4</f>
        <v>#VALUE!</v>
      </c>
      <c r="B5128" s="1">
        <f>'Email Address Entry'!B5128</f>
        <v>0</v>
      </c>
    </row>
    <row r="5129" spans="1:2" x14ac:dyDescent="0.25">
      <c r="A5129" t="e">
        <f>'Org Identification'!$D$4</f>
        <v>#VALUE!</v>
      </c>
      <c r="B5129" s="1">
        <f>'Email Address Entry'!B5129</f>
        <v>0</v>
      </c>
    </row>
    <row r="5130" spans="1:2" x14ac:dyDescent="0.25">
      <c r="A5130" t="e">
        <f>'Org Identification'!$D$4</f>
        <v>#VALUE!</v>
      </c>
      <c r="B5130" s="1">
        <f>'Email Address Entry'!B5130</f>
        <v>0</v>
      </c>
    </row>
    <row r="5131" spans="1:2" x14ac:dyDescent="0.25">
      <c r="A5131" t="e">
        <f>'Org Identification'!$D$4</f>
        <v>#VALUE!</v>
      </c>
      <c r="B5131" s="1">
        <f>'Email Address Entry'!B5131</f>
        <v>0</v>
      </c>
    </row>
    <row r="5132" spans="1:2" x14ac:dyDescent="0.25">
      <c r="A5132" t="e">
        <f>'Org Identification'!$D$4</f>
        <v>#VALUE!</v>
      </c>
      <c r="B5132" s="1">
        <f>'Email Address Entry'!B5132</f>
        <v>0</v>
      </c>
    </row>
    <row r="5133" spans="1:2" x14ac:dyDescent="0.25">
      <c r="A5133" t="e">
        <f>'Org Identification'!$D$4</f>
        <v>#VALUE!</v>
      </c>
      <c r="B5133" s="1">
        <f>'Email Address Entry'!B5133</f>
        <v>0</v>
      </c>
    </row>
    <row r="5134" spans="1:2" x14ac:dyDescent="0.25">
      <c r="A5134" t="e">
        <f>'Org Identification'!$D$4</f>
        <v>#VALUE!</v>
      </c>
      <c r="B5134" s="1">
        <f>'Email Address Entry'!B5134</f>
        <v>0</v>
      </c>
    </row>
    <row r="5135" spans="1:2" x14ac:dyDescent="0.25">
      <c r="A5135" t="e">
        <f>'Org Identification'!$D$4</f>
        <v>#VALUE!</v>
      </c>
      <c r="B5135" s="1">
        <f>'Email Address Entry'!B5135</f>
        <v>0</v>
      </c>
    </row>
    <row r="5136" spans="1:2" x14ac:dyDescent="0.25">
      <c r="A5136" t="e">
        <f>'Org Identification'!$D$4</f>
        <v>#VALUE!</v>
      </c>
      <c r="B5136" s="1">
        <f>'Email Address Entry'!B5136</f>
        <v>0</v>
      </c>
    </row>
    <row r="5137" spans="1:2" x14ac:dyDescent="0.25">
      <c r="A5137" t="e">
        <f>'Org Identification'!$D$4</f>
        <v>#VALUE!</v>
      </c>
      <c r="B5137" s="1">
        <f>'Email Address Entry'!B5137</f>
        <v>0</v>
      </c>
    </row>
    <row r="5138" spans="1:2" x14ac:dyDescent="0.25">
      <c r="A5138" t="e">
        <f>'Org Identification'!$D$4</f>
        <v>#VALUE!</v>
      </c>
      <c r="B5138" s="1">
        <f>'Email Address Entry'!B5138</f>
        <v>0</v>
      </c>
    </row>
    <row r="5139" spans="1:2" x14ac:dyDescent="0.25">
      <c r="A5139" t="e">
        <f>'Org Identification'!$D$4</f>
        <v>#VALUE!</v>
      </c>
      <c r="B5139" s="1">
        <f>'Email Address Entry'!B5139</f>
        <v>0</v>
      </c>
    </row>
    <row r="5140" spans="1:2" x14ac:dyDescent="0.25">
      <c r="A5140" t="e">
        <f>'Org Identification'!$D$4</f>
        <v>#VALUE!</v>
      </c>
      <c r="B5140" s="1">
        <f>'Email Address Entry'!B5140</f>
        <v>0</v>
      </c>
    </row>
    <row r="5141" spans="1:2" x14ac:dyDescent="0.25">
      <c r="A5141" t="e">
        <f>'Org Identification'!$D$4</f>
        <v>#VALUE!</v>
      </c>
      <c r="B5141" s="1">
        <f>'Email Address Entry'!B5141</f>
        <v>0</v>
      </c>
    </row>
    <row r="5142" spans="1:2" x14ac:dyDescent="0.25">
      <c r="A5142" t="e">
        <f>'Org Identification'!$D$4</f>
        <v>#VALUE!</v>
      </c>
      <c r="B5142" s="1">
        <f>'Email Address Entry'!B5142</f>
        <v>0</v>
      </c>
    </row>
    <row r="5143" spans="1:2" x14ac:dyDescent="0.25">
      <c r="A5143" t="e">
        <f>'Org Identification'!$D$4</f>
        <v>#VALUE!</v>
      </c>
      <c r="B5143" s="1">
        <f>'Email Address Entry'!B5143</f>
        <v>0</v>
      </c>
    </row>
    <row r="5144" spans="1:2" x14ac:dyDescent="0.25">
      <c r="A5144" t="e">
        <f>'Org Identification'!$D$4</f>
        <v>#VALUE!</v>
      </c>
      <c r="B5144" s="1">
        <f>'Email Address Entry'!B5144</f>
        <v>0</v>
      </c>
    </row>
    <row r="5145" spans="1:2" x14ac:dyDescent="0.25">
      <c r="A5145" t="e">
        <f>'Org Identification'!$D$4</f>
        <v>#VALUE!</v>
      </c>
      <c r="B5145" s="1">
        <f>'Email Address Entry'!B5145</f>
        <v>0</v>
      </c>
    </row>
    <row r="5146" spans="1:2" x14ac:dyDescent="0.25">
      <c r="A5146" t="e">
        <f>'Org Identification'!$D$4</f>
        <v>#VALUE!</v>
      </c>
      <c r="B5146" s="1">
        <f>'Email Address Entry'!B5146</f>
        <v>0</v>
      </c>
    </row>
    <row r="5147" spans="1:2" x14ac:dyDescent="0.25">
      <c r="A5147" t="e">
        <f>'Org Identification'!$D$4</f>
        <v>#VALUE!</v>
      </c>
      <c r="B5147" s="1">
        <f>'Email Address Entry'!B5147</f>
        <v>0</v>
      </c>
    </row>
    <row r="5148" spans="1:2" x14ac:dyDescent="0.25">
      <c r="A5148" t="e">
        <f>'Org Identification'!$D$4</f>
        <v>#VALUE!</v>
      </c>
      <c r="B5148" s="1">
        <f>'Email Address Entry'!B5148</f>
        <v>0</v>
      </c>
    </row>
    <row r="5149" spans="1:2" x14ac:dyDescent="0.25">
      <c r="A5149" t="e">
        <f>'Org Identification'!$D$4</f>
        <v>#VALUE!</v>
      </c>
      <c r="B5149" s="1">
        <f>'Email Address Entry'!B5149</f>
        <v>0</v>
      </c>
    </row>
    <row r="5150" spans="1:2" x14ac:dyDescent="0.25">
      <c r="A5150" t="e">
        <f>'Org Identification'!$D$4</f>
        <v>#VALUE!</v>
      </c>
      <c r="B5150" s="1">
        <f>'Email Address Entry'!B5150</f>
        <v>0</v>
      </c>
    </row>
    <row r="5151" spans="1:2" x14ac:dyDescent="0.25">
      <c r="A5151" t="e">
        <f>'Org Identification'!$D$4</f>
        <v>#VALUE!</v>
      </c>
      <c r="B5151" s="1">
        <f>'Email Address Entry'!B5151</f>
        <v>0</v>
      </c>
    </row>
    <row r="5152" spans="1:2" x14ac:dyDescent="0.25">
      <c r="A5152" t="e">
        <f>'Org Identification'!$D$4</f>
        <v>#VALUE!</v>
      </c>
      <c r="B5152" s="1">
        <f>'Email Address Entry'!B5152</f>
        <v>0</v>
      </c>
    </row>
    <row r="5153" spans="1:2" x14ac:dyDescent="0.25">
      <c r="A5153" t="e">
        <f>'Org Identification'!$D$4</f>
        <v>#VALUE!</v>
      </c>
      <c r="B5153" s="1">
        <f>'Email Address Entry'!B5153</f>
        <v>0</v>
      </c>
    </row>
    <row r="5154" spans="1:2" x14ac:dyDescent="0.25">
      <c r="A5154" t="e">
        <f>'Org Identification'!$D$4</f>
        <v>#VALUE!</v>
      </c>
      <c r="B5154" s="1">
        <f>'Email Address Entry'!B5154</f>
        <v>0</v>
      </c>
    </row>
    <row r="5155" spans="1:2" x14ac:dyDescent="0.25">
      <c r="A5155" t="e">
        <f>'Org Identification'!$D$4</f>
        <v>#VALUE!</v>
      </c>
      <c r="B5155" s="1">
        <f>'Email Address Entry'!B5155</f>
        <v>0</v>
      </c>
    </row>
    <row r="5156" spans="1:2" x14ac:dyDescent="0.25">
      <c r="A5156" t="e">
        <f>'Org Identification'!$D$4</f>
        <v>#VALUE!</v>
      </c>
      <c r="B5156" s="1">
        <f>'Email Address Entry'!B5156</f>
        <v>0</v>
      </c>
    </row>
    <row r="5157" spans="1:2" x14ac:dyDescent="0.25">
      <c r="A5157" t="e">
        <f>'Org Identification'!$D$4</f>
        <v>#VALUE!</v>
      </c>
      <c r="B5157" s="1">
        <f>'Email Address Entry'!B5157</f>
        <v>0</v>
      </c>
    </row>
    <row r="5158" spans="1:2" x14ac:dyDescent="0.25">
      <c r="A5158" t="e">
        <f>'Org Identification'!$D$4</f>
        <v>#VALUE!</v>
      </c>
      <c r="B5158" s="1">
        <f>'Email Address Entry'!B5158</f>
        <v>0</v>
      </c>
    </row>
    <row r="5159" spans="1:2" x14ac:dyDescent="0.25">
      <c r="A5159" t="e">
        <f>'Org Identification'!$D$4</f>
        <v>#VALUE!</v>
      </c>
      <c r="B5159" s="1">
        <f>'Email Address Entry'!B5159</f>
        <v>0</v>
      </c>
    </row>
    <row r="5160" spans="1:2" x14ac:dyDescent="0.25">
      <c r="A5160" t="e">
        <f>'Org Identification'!$D$4</f>
        <v>#VALUE!</v>
      </c>
      <c r="B5160" s="1">
        <f>'Email Address Entry'!B5160</f>
        <v>0</v>
      </c>
    </row>
    <row r="5161" spans="1:2" x14ac:dyDescent="0.25">
      <c r="A5161" t="e">
        <f>'Org Identification'!$D$4</f>
        <v>#VALUE!</v>
      </c>
      <c r="B5161" s="1">
        <f>'Email Address Entry'!B5161</f>
        <v>0</v>
      </c>
    </row>
    <row r="5162" spans="1:2" x14ac:dyDescent="0.25">
      <c r="A5162" t="e">
        <f>'Org Identification'!$D$4</f>
        <v>#VALUE!</v>
      </c>
      <c r="B5162" s="1">
        <f>'Email Address Entry'!B5162</f>
        <v>0</v>
      </c>
    </row>
    <row r="5163" spans="1:2" x14ac:dyDescent="0.25">
      <c r="A5163" t="e">
        <f>'Org Identification'!$D$4</f>
        <v>#VALUE!</v>
      </c>
      <c r="B5163" s="1">
        <f>'Email Address Entry'!B5163</f>
        <v>0</v>
      </c>
    </row>
    <row r="5164" spans="1:2" x14ac:dyDescent="0.25">
      <c r="A5164" t="e">
        <f>'Org Identification'!$D$4</f>
        <v>#VALUE!</v>
      </c>
      <c r="B5164" s="1">
        <f>'Email Address Entry'!B5164</f>
        <v>0</v>
      </c>
    </row>
    <row r="5165" spans="1:2" x14ac:dyDescent="0.25">
      <c r="A5165" t="e">
        <f>'Org Identification'!$D$4</f>
        <v>#VALUE!</v>
      </c>
      <c r="B5165" s="1">
        <f>'Email Address Entry'!B5165</f>
        <v>0</v>
      </c>
    </row>
    <row r="5166" spans="1:2" x14ac:dyDescent="0.25">
      <c r="A5166" t="e">
        <f>'Org Identification'!$D$4</f>
        <v>#VALUE!</v>
      </c>
      <c r="B5166" s="1">
        <f>'Email Address Entry'!B5166</f>
        <v>0</v>
      </c>
    </row>
    <row r="5167" spans="1:2" x14ac:dyDescent="0.25">
      <c r="A5167" t="e">
        <f>'Org Identification'!$D$4</f>
        <v>#VALUE!</v>
      </c>
      <c r="B5167" s="1">
        <f>'Email Address Entry'!B5167</f>
        <v>0</v>
      </c>
    </row>
    <row r="5168" spans="1:2" x14ac:dyDescent="0.25">
      <c r="A5168" t="e">
        <f>'Org Identification'!$D$4</f>
        <v>#VALUE!</v>
      </c>
      <c r="B5168" s="1">
        <f>'Email Address Entry'!B5168</f>
        <v>0</v>
      </c>
    </row>
    <row r="5169" spans="1:2" x14ac:dyDescent="0.25">
      <c r="A5169" t="e">
        <f>'Org Identification'!$D$4</f>
        <v>#VALUE!</v>
      </c>
      <c r="B5169" s="1">
        <f>'Email Address Entry'!B5169</f>
        <v>0</v>
      </c>
    </row>
    <row r="5170" spans="1:2" x14ac:dyDescent="0.25">
      <c r="A5170" t="e">
        <f>'Org Identification'!$D$4</f>
        <v>#VALUE!</v>
      </c>
      <c r="B5170" s="1">
        <f>'Email Address Entry'!B5170</f>
        <v>0</v>
      </c>
    </row>
    <row r="5171" spans="1:2" x14ac:dyDescent="0.25">
      <c r="A5171" t="e">
        <f>'Org Identification'!$D$4</f>
        <v>#VALUE!</v>
      </c>
      <c r="B5171" s="1">
        <f>'Email Address Entry'!B5171</f>
        <v>0</v>
      </c>
    </row>
    <row r="5172" spans="1:2" x14ac:dyDescent="0.25">
      <c r="A5172" t="e">
        <f>'Org Identification'!$D$4</f>
        <v>#VALUE!</v>
      </c>
      <c r="B5172" s="1">
        <f>'Email Address Entry'!B5172</f>
        <v>0</v>
      </c>
    </row>
    <row r="5173" spans="1:2" x14ac:dyDescent="0.25">
      <c r="A5173" t="e">
        <f>'Org Identification'!$D$4</f>
        <v>#VALUE!</v>
      </c>
      <c r="B5173" s="1">
        <f>'Email Address Entry'!B5173</f>
        <v>0</v>
      </c>
    </row>
    <row r="5174" spans="1:2" x14ac:dyDescent="0.25">
      <c r="A5174" t="e">
        <f>'Org Identification'!$D$4</f>
        <v>#VALUE!</v>
      </c>
      <c r="B5174" s="1">
        <f>'Email Address Entry'!B5174</f>
        <v>0</v>
      </c>
    </row>
    <row r="5175" spans="1:2" x14ac:dyDescent="0.25">
      <c r="A5175" t="e">
        <f>'Org Identification'!$D$4</f>
        <v>#VALUE!</v>
      </c>
      <c r="B5175" s="1">
        <f>'Email Address Entry'!B5175</f>
        <v>0</v>
      </c>
    </row>
    <row r="5176" spans="1:2" x14ac:dyDescent="0.25">
      <c r="A5176" t="e">
        <f>'Org Identification'!$D$4</f>
        <v>#VALUE!</v>
      </c>
      <c r="B5176" s="1">
        <f>'Email Address Entry'!B5176</f>
        <v>0</v>
      </c>
    </row>
    <row r="5177" spans="1:2" x14ac:dyDescent="0.25">
      <c r="A5177" t="e">
        <f>'Org Identification'!$D$4</f>
        <v>#VALUE!</v>
      </c>
      <c r="B5177" s="1">
        <f>'Email Address Entry'!B5177</f>
        <v>0</v>
      </c>
    </row>
    <row r="5178" spans="1:2" x14ac:dyDescent="0.25">
      <c r="A5178" t="e">
        <f>'Org Identification'!$D$4</f>
        <v>#VALUE!</v>
      </c>
      <c r="B5178" s="1">
        <f>'Email Address Entry'!B5178</f>
        <v>0</v>
      </c>
    </row>
    <row r="5179" spans="1:2" x14ac:dyDescent="0.25">
      <c r="A5179" t="e">
        <f>'Org Identification'!$D$4</f>
        <v>#VALUE!</v>
      </c>
      <c r="B5179" s="1">
        <f>'Email Address Entry'!B5179</f>
        <v>0</v>
      </c>
    </row>
    <row r="5180" spans="1:2" x14ac:dyDescent="0.25">
      <c r="A5180" t="e">
        <f>'Org Identification'!$D$4</f>
        <v>#VALUE!</v>
      </c>
      <c r="B5180" s="1">
        <f>'Email Address Entry'!B5180</f>
        <v>0</v>
      </c>
    </row>
    <row r="5181" spans="1:2" x14ac:dyDescent="0.25">
      <c r="A5181" t="e">
        <f>'Org Identification'!$D$4</f>
        <v>#VALUE!</v>
      </c>
      <c r="B5181" s="1">
        <f>'Email Address Entry'!B5181</f>
        <v>0</v>
      </c>
    </row>
    <row r="5182" spans="1:2" x14ac:dyDescent="0.25">
      <c r="A5182" t="e">
        <f>'Org Identification'!$D$4</f>
        <v>#VALUE!</v>
      </c>
      <c r="B5182" s="1">
        <f>'Email Address Entry'!B5182</f>
        <v>0</v>
      </c>
    </row>
    <row r="5183" spans="1:2" x14ac:dyDescent="0.25">
      <c r="A5183" t="e">
        <f>'Org Identification'!$D$4</f>
        <v>#VALUE!</v>
      </c>
      <c r="B5183" s="1">
        <f>'Email Address Entry'!B5183</f>
        <v>0</v>
      </c>
    </row>
    <row r="5184" spans="1:2" x14ac:dyDescent="0.25">
      <c r="A5184" t="e">
        <f>'Org Identification'!$D$4</f>
        <v>#VALUE!</v>
      </c>
      <c r="B5184" s="1">
        <f>'Email Address Entry'!B5184</f>
        <v>0</v>
      </c>
    </row>
    <row r="5185" spans="1:2" x14ac:dyDescent="0.25">
      <c r="A5185" t="e">
        <f>'Org Identification'!$D$4</f>
        <v>#VALUE!</v>
      </c>
      <c r="B5185" s="1">
        <f>'Email Address Entry'!B5185</f>
        <v>0</v>
      </c>
    </row>
    <row r="5186" spans="1:2" x14ac:dyDescent="0.25">
      <c r="A5186" t="e">
        <f>'Org Identification'!$D$4</f>
        <v>#VALUE!</v>
      </c>
      <c r="B5186" s="1">
        <f>'Email Address Entry'!B5186</f>
        <v>0</v>
      </c>
    </row>
    <row r="5187" spans="1:2" x14ac:dyDescent="0.25">
      <c r="A5187" t="e">
        <f>'Org Identification'!$D$4</f>
        <v>#VALUE!</v>
      </c>
      <c r="B5187" s="1">
        <f>'Email Address Entry'!B5187</f>
        <v>0</v>
      </c>
    </row>
    <row r="5188" spans="1:2" x14ac:dyDescent="0.25">
      <c r="A5188" t="e">
        <f>'Org Identification'!$D$4</f>
        <v>#VALUE!</v>
      </c>
      <c r="B5188" s="1">
        <f>'Email Address Entry'!B5188</f>
        <v>0</v>
      </c>
    </row>
    <row r="5189" spans="1:2" x14ac:dyDescent="0.25">
      <c r="A5189" t="e">
        <f>'Org Identification'!$D$4</f>
        <v>#VALUE!</v>
      </c>
      <c r="B5189" s="1">
        <f>'Email Address Entry'!B5189</f>
        <v>0</v>
      </c>
    </row>
    <row r="5190" spans="1:2" x14ac:dyDescent="0.25">
      <c r="A5190" t="e">
        <f>'Org Identification'!$D$4</f>
        <v>#VALUE!</v>
      </c>
      <c r="B5190" s="1">
        <f>'Email Address Entry'!B5190</f>
        <v>0</v>
      </c>
    </row>
    <row r="5191" spans="1:2" x14ac:dyDescent="0.25">
      <c r="A5191" t="e">
        <f>'Org Identification'!$D$4</f>
        <v>#VALUE!</v>
      </c>
      <c r="B5191" s="1">
        <f>'Email Address Entry'!B5191</f>
        <v>0</v>
      </c>
    </row>
    <row r="5192" spans="1:2" x14ac:dyDescent="0.25">
      <c r="A5192" t="e">
        <f>'Org Identification'!$D$4</f>
        <v>#VALUE!</v>
      </c>
      <c r="B5192" s="1">
        <f>'Email Address Entry'!B5192</f>
        <v>0</v>
      </c>
    </row>
    <row r="5193" spans="1:2" x14ac:dyDescent="0.25">
      <c r="A5193" t="e">
        <f>'Org Identification'!$D$4</f>
        <v>#VALUE!</v>
      </c>
      <c r="B5193" s="1">
        <f>'Email Address Entry'!B5193</f>
        <v>0</v>
      </c>
    </row>
    <row r="5194" spans="1:2" x14ac:dyDescent="0.25">
      <c r="A5194" t="e">
        <f>'Org Identification'!$D$4</f>
        <v>#VALUE!</v>
      </c>
      <c r="B5194" s="1">
        <f>'Email Address Entry'!B5194</f>
        <v>0</v>
      </c>
    </row>
    <row r="5195" spans="1:2" x14ac:dyDescent="0.25">
      <c r="A5195" t="e">
        <f>'Org Identification'!$D$4</f>
        <v>#VALUE!</v>
      </c>
      <c r="B5195" s="1">
        <f>'Email Address Entry'!B5195</f>
        <v>0</v>
      </c>
    </row>
    <row r="5196" spans="1:2" x14ac:dyDescent="0.25">
      <c r="A5196" t="e">
        <f>'Org Identification'!$D$4</f>
        <v>#VALUE!</v>
      </c>
      <c r="B5196" s="1">
        <f>'Email Address Entry'!B5196</f>
        <v>0</v>
      </c>
    </row>
    <row r="5197" spans="1:2" x14ac:dyDescent="0.25">
      <c r="A5197" t="e">
        <f>'Org Identification'!$D$4</f>
        <v>#VALUE!</v>
      </c>
      <c r="B5197" s="1">
        <f>'Email Address Entry'!B5197</f>
        <v>0</v>
      </c>
    </row>
    <row r="5198" spans="1:2" x14ac:dyDescent="0.25">
      <c r="A5198" t="e">
        <f>'Org Identification'!$D$4</f>
        <v>#VALUE!</v>
      </c>
      <c r="B5198" s="1">
        <f>'Email Address Entry'!B5198</f>
        <v>0</v>
      </c>
    </row>
    <row r="5199" spans="1:2" x14ac:dyDescent="0.25">
      <c r="A5199" t="e">
        <f>'Org Identification'!$D$4</f>
        <v>#VALUE!</v>
      </c>
      <c r="B5199" s="1">
        <f>'Email Address Entry'!B5199</f>
        <v>0</v>
      </c>
    </row>
    <row r="5200" spans="1:2" x14ac:dyDescent="0.25">
      <c r="A5200" t="e">
        <f>'Org Identification'!$D$4</f>
        <v>#VALUE!</v>
      </c>
      <c r="B5200" s="1">
        <f>'Email Address Entry'!B5200</f>
        <v>0</v>
      </c>
    </row>
    <row r="5201" spans="1:2" x14ac:dyDescent="0.25">
      <c r="A5201" t="e">
        <f>'Org Identification'!$D$4</f>
        <v>#VALUE!</v>
      </c>
      <c r="B5201" s="1">
        <f>'Email Address Entry'!B5201</f>
        <v>0</v>
      </c>
    </row>
    <row r="5202" spans="1:2" x14ac:dyDescent="0.25">
      <c r="A5202" t="e">
        <f>'Org Identification'!$D$4</f>
        <v>#VALUE!</v>
      </c>
      <c r="B5202" s="1">
        <f>'Email Address Entry'!B5202</f>
        <v>0</v>
      </c>
    </row>
    <row r="5203" spans="1:2" x14ac:dyDescent="0.25">
      <c r="A5203" t="e">
        <f>'Org Identification'!$D$4</f>
        <v>#VALUE!</v>
      </c>
      <c r="B5203" s="1">
        <f>'Email Address Entry'!B5203</f>
        <v>0</v>
      </c>
    </row>
    <row r="5204" spans="1:2" x14ac:dyDescent="0.25">
      <c r="A5204" t="e">
        <f>'Org Identification'!$D$4</f>
        <v>#VALUE!</v>
      </c>
      <c r="B5204" s="1">
        <f>'Email Address Entry'!B5204</f>
        <v>0</v>
      </c>
    </row>
    <row r="5205" spans="1:2" x14ac:dyDescent="0.25">
      <c r="A5205" t="e">
        <f>'Org Identification'!$D$4</f>
        <v>#VALUE!</v>
      </c>
      <c r="B5205" s="1">
        <f>'Email Address Entry'!B5205</f>
        <v>0</v>
      </c>
    </row>
    <row r="5206" spans="1:2" x14ac:dyDescent="0.25">
      <c r="A5206" t="e">
        <f>'Org Identification'!$D$4</f>
        <v>#VALUE!</v>
      </c>
      <c r="B5206" s="1">
        <f>'Email Address Entry'!B5206</f>
        <v>0</v>
      </c>
    </row>
    <row r="5207" spans="1:2" x14ac:dyDescent="0.25">
      <c r="A5207" t="e">
        <f>'Org Identification'!$D$4</f>
        <v>#VALUE!</v>
      </c>
      <c r="B5207" s="1">
        <f>'Email Address Entry'!B5207</f>
        <v>0</v>
      </c>
    </row>
    <row r="5208" spans="1:2" x14ac:dyDescent="0.25">
      <c r="A5208" t="e">
        <f>'Org Identification'!$D$4</f>
        <v>#VALUE!</v>
      </c>
      <c r="B5208" s="1">
        <f>'Email Address Entry'!B5208</f>
        <v>0</v>
      </c>
    </row>
    <row r="5209" spans="1:2" x14ac:dyDescent="0.25">
      <c r="A5209" t="e">
        <f>'Org Identification'!$D$4</f>
        <v>#VALUE!</v>
      </c>
      <c r="B5209" s="1">
        <f>'Email Address Entry'!B5209</f>
        <v>0</v>
      </c>
    </row>
    <row r="5210" spans="1:2" x14ac:dyDescent="0.25">
      <c r="A5210" t="e">
        <f>'Org Identification'!$D$4</f>
        <v>#VALUE!</v>
      </c>
      <c r="B5210" s="1">
        <f>'Email Address Entry'!B5210</f>
        <v>0</v>
      </c>
    </row>
    <row r="5211" spans="1:2" x14ac:dyDescent="0.25">
      <c r="A5211" t="e">
        <f>'Org Identification'!$D$4</f>
        <v>#VALUE!</v>
      </c>
      <c r="B5211" s="1">
        <f>'Email Address Entry'!B5211</f>
        <v>0</v>
      </c>
    </row>
    <row r="5212" spans="1:2" x14ac:dyDescent="0.25">
      <c r="A5212" t="e">
        <f>'Org Identification'!$D$4</f>
        <v>#VALUE!</v>
      </c>
      <c r="B5212" s="1">
        <f>'Email Address Entry'!B5212</f>
        <v>0</v>
      </c>
    </row>
    <row r="5213" spans="1:2" x14ac:dyDescent="0.25">
      <c r="A5213" t="e">
        <f>'Org Identification'!$D$4</f>
        <v>#VALUE!</v>
      </c>
      <c r="B5213" s="1">
        <f>'Email Address Entry'!B5213</f>
        <v>0</v>
      </c>
    </row>
    <row r="5214" spans="1:2" x14ac:dyDescent="0.25">
      <c r="A5214" t="e">
        <f>'Org Identification'!$D$4</f>
        <v>#VALUE!</v>
      </c>
      <c r="B5214" s="1">
        <f>'Email Address Entry'!B5214</f>
        <v>0</v>
      </c>
    </row>
    <row r="5215" spans="1:2" x14ac:dyDescent="0.25">
      <c r="A5215" t="e">
        <f>'Org Identification'!$D$4</f>
        <v>#VALUE!</v>
      </c>
      <c r="B5215" s="1">
        <f>'Email Address Entry'!B5215</f>
        <v>0</v>
      </c>
    </row>
    <row r="5216" spans="1:2" x14ac:dyDescent="0.25">
      <c r="A5216" t="e">
        <f>'Org Identification'!$D$4</f>
        <v>#VALUE!</v>
      </c>
      <c r="B5216" s="1">
        <f>'Email Address Entry'!B5216</f>
        <v>0</v>
      </c>
    </row>
    <row r="5217" spans="1:2" x14ac:dyDescent="0.25">
      <c r="A5217" t="e">
        <f>'Org Identification'!$D$4</f>
        <v>#VALUE!</v>
      </c>
      <c r="B5217" s="1">
        <f>'Email Address Entry'!B5217</f>
        <v>0</v>
      </c>
    </row>
    <row r="5218" spans="1:2" x14ac:dyDescent="0.25">
      <c r="A5218" t="e">
        <f>'Org Identification'!$D$4</f>
        <v>#VALUE!</v>
      </c>
      <c r="B5218" s="1">
        <f>'Email Address Entry'!B5218</f>
        <v>0</v>
      </c>
    </row>
    <row r="5219" spans="1:2" x14ac:dyDescent="0.25">
      <c r="A5219" t="e">
        <f>'Org Identification'!$D$4</f>
        <v>#VALUE!</v>
      </c>
      <c r="B5219" s="1">
        <f>'Email Address Entry'!B5219</f>
        <v>0</v>
      </c>
    </row>
    <row r="5220" spans="1:2" x14ac:dyDescent="0.25">
      <c r="A5220" t="e">
        <f>'Org Identification'!$D$4</f>
        <v>#VALUE!</v>
      </c>
      <c r="B5220" s="1">
        <f>'Email Address Entry'!B5220</f>
        <v>0</v>
      </c>
    </row>
    <row r="5221" spans="1:2" x14ac:dyDescent="0.25">
      <c r="A5221" t="e">
        <f>'Org Identification'!$D$4</f>
        <v>#VALUE!</v>
      </c>
      <c r="B5221" s="1">
        <f>'Email Address Entry'!B5221</f>
        <v>0</v>
      </c>
    </row>
    <row r="5222" spans="1:2" x14ac:dyDescent="0.25">
      <c r="A5222" t="e">
        <f>'Org Identification'!$D$4</f>
        <v>#VALUE!</v>
      </c>
      <c r="B5222" s="1">
        <f>'Email Address Entry'!B5222</f>
        <v>0</v>
      </c>
    </row>
    <row r="5223" spans="1:2" x14ac:dyDescent="0.25">
      <c r="A5223" t="e">
        <f>'Org Identification'!$D$4</f>
        <v>#VALUE!</v>
      </c>
      <c r="B5223" s="1">
        <f>'Email Address Entry'!B5223</f>
        <v>0</v>
      </c>
    </row>
    <row r="5224" spans="1:2" x14ac:dyDescent="0.25">
      <c r="A5224" t="e">
        <f>'Org Identification'!$D$4</f>
        <v>#VALUE!</v>
      </c>
      <c r="B5224" s="1">
        <f>'Email Address Entry'!B5224</f>
        <v>0</v>
      </c>
    </row>
    <row r="5225" spans="1:2" x14ac:dyDescent="0.25">
      <c r="A5225" t="e">
        <f>'Org Identification'!$D$4</f>
        <v>#VALUE!</v>
      </c>
      <c r="B5225" s="1">
        <f>'Email Address Entry'!B5225</f>
        <v>0</v>
      </c>
    </row>
    <row r="5226" spans="1:2" x14ac:dyDescent="0.25">
      <c r="A5226" t="e">
        <f>'Org Identification'!$D$4</f>
        <v>#VALUE!</v>
      </c>
      <c r="B5226" s="1">
        <f>'Email Address Entry'!B5226</f>
        <v>0</v>
      </c>
    </row>
    <row r="5227" spans="1:2" x14ac:dyDescent="0.25">
      <c r="A5227" t="e">
        <f>'Org Identification'!$D$4</f>
        <v>#VALUE!</v>
      </c>
      <c r="B5227" s="1">
        <f>'Email Address Entry'!B5227</f>
        <v>0</v>
      </c>
    </row>
    <row r="5228" spans="1:2" x14ac:dyDescent="0.25">
      <c r="A5228" t="e">
        <f>'Org Identification'!$D$4</f>
        <v>#VALUE!</v>
      </c>
      <c r="B5228" s="1">
        <f>'Email Address Entry'!B5228</f>
        <v>0</v>
      </c>
    </row>
    <row r="5229" spans="1:2" x14ac:dyDescent="0.25">
      <c r="A5229" t="e">
        <f>'Org Identification'!$D$4</f>
        <v>#VALUE!</v>
      </c>
      <c r="B5229" s="1">
        <f>'Email Address Entry'!B5229</f>
        <v>0</v>
      </c>
    </row>
    <row r="5230" spans="1:2" x14ac:dyDescent="0.25">
      <c r="A5230" t="e">
        <f>'Org Identification'!$D$4</f>
        <v>#VALUE!</v>
      </c>
      <c r="B5230" s="1">
        <f>'Email Address Entry'!B5230</f>
        <v>0</v>
      </c>
    </row>
    <row r="5231" spans="1:2" x14ac:dyDescent="0.25">
      <c r="A5231" t="e">
        <f>'Org Identification'!$D$4</f>
        <v>#VALUE!</v>
      </c>
      <c r="B5231" s="1">
        <f>'Email Address Entry'!B5231</f>
        <v>0</v>
      </c>
    </row>
    <row r="5232" spans="1:2" x14ac:dyDescent="0.25">
      <c r="A5232" t="e">
        <f>'Org Identification'!$D$4</f>
        <v>#VALUE!</v>
      </c>
      <c r="B5232" s="1">
        <f>'Email Address Entry'!B5232</f>
        <v>0</v>
      </c>
    </row>
    <row r="5233" spans="1:2" x14ac:dyDescent="0.25">
      <c r="A5233" t="e">
        <f>'Org Identification'!$D$4</f>
        <v>#VALUE!</v>
      </c>
      <c r="B5233" s="1">
        <f>'Email Address Entry'!B5233</f>
        <v>0</v>
      </c>
    </row>
    <row r="5234" spans="1:2" x14ac:dyDescent="0.25">
      <c r="A5234" t="e">
        <f>'Org Identification'!$D$4</f>
        <v>#VALUE!</v>
      </c>
      <c r="B5234" s="1">
        <f>'Email Address Entry'!B5234</f>
        <v>0</v>
      </c>
    </row>
    <row r="5235" spans="1:2" x14ac:dyDescent="0.25">
      <c r="A5235" t="e">
        <f>'Org Identification'!$D$4</f>
        <v>#VALUE!</v>
      </c>
      <c r="B5235" s="1">
        <f>'Email Address Entry'!B5235</f>
        <v>0</v>
      </c>
    </row>
    <row r="5236" spans="1:2" x14ac:dyDescent="0.25">
      <c r="A5236" t="e">
        <f>'Org Identification'!$D$4</f>
        <v>#VALUE!</v>
      </c>
      <c r="B5236" s="1">
        <f>'Email Address Entry'!B5236</f>
        <v>0</v>
      </c>
    </row>
    <row r="5237" spans="1:2" x14ac:dyDescent="0.25">
      <c r="A5237" t="e">
        <f>'Org Identification'!$D$4</f>
        <v>#VALUE!</v>
      </c>
      <c r="B5237" s="1">
        <f>'Email Address Entry'!B5237</f>
        <v>0</v>
      </c>
    </row>
    <row r="5238" spans="1:2" x14ac:dyDescent="0.25">
      <c r="A5238" t="e">
        <f>'Org Identification'!$D$4</f>
        <v>#VALUE!</v>
      </c>
      <c r="B5238" s="1">
        <f>'Email Address Entry'!B5238</f>
        <v>0</v>
      </c>
    </row>
    <row r="5239" spans="1:2" x14ac:dyDescent="0.25">
      <c r="A5239" t="e">
        <f>'Org Identification'!$D$4</f>
        <v>#VALUE!</v>
      </c>
      <c r="B5239" s="1">
        <f>'Email Address Entry'!B5239</f>
        <v>0</v>
      </c>
    </row>
    <row r="5240" spans="1:2" x14ac:dyDescent="0.25">
      <c r="A5240" t="e">
        <f>'Org Identification'!$D$4</f>
        <v>#VALUE!</v>
      </c>
      <c r="B5240" s="1">
        <f>'Email Address Entry'!B5240</f>
        <v>0</v>
      </c>
    </row>
    <row r="5241" spans="1:2" x14ac:dyDescent="0.25">
      <c r="A5241" t="e">
        <f>'Org Identification'!$D$4</f>
        <v>#VALUE!</v>
      </c>
      <c r="B5241" s="1">
        <f>'Email Address Entry'!B5241</f>
        <v>0</v>
      </c>
    </row>
    <row r="5242" spans="1:2" x14ac:dyDescent="0.25">
      <c r="A5242" t="e">
        <f>'Org Identification'!$D$4</f>
        <v>#VALUE!</v>
      </c>
      <c r="B5242" s="1">
        <f>'Email Address Entry'!B5242</f>
        <v>0</v>
      </c>
    </row>
    <row r="5243" spans="1:2" x14ac:dyDescent="0.25">
      <c r="A5243" t="e">
        <f>'Org Identification'!$D$4</f>
        <v>#VALUE!</v>
      </c>
      <c r="B5243" s="1">
        <f>'Email Address Entry'!B5243</f>
        <v>0</v>
      </c>
    </row>
    <row r="5244" spans="1:2" x14ac:dyDescent="0.25">
      <c r="A5244" t="e">
        <f>'Org Identification'!$D$4</f>
        <v>#VALUE!</v>
      </c>
      <c r="B5244" s="1">
        <f>'Email Address Entry'!B5244</f>
        <v>0</v>
      </c>
    </row>
    <row r="5245" spans="1:2" x14ac:dyDescent="0.25">
      <c r="A5245" t="e">
        <f>'Org Identification'!$D$4</f>
        <v>#VALUE!</v>
      </c>
      <c r="B5245" s="1">
        <f>'Email Address Entry'!B5245</f>
        <v>0</v>
      </c>
    </row>
    <row r="5246" spans="1:2" x14ac:dyDescent="0.25">
      <c r="A5246" t="e">
        <f>'Org Identification'!$D$4</f>
        <v>#VALUE!</v>
      </c>
      <c r="B5246" s="1">
        <f>'Email Address Entry'!B5246</f>
        <v>0</v>
      </c>
    </row>
    <row r="5247" spans="1:2" x14ac:dyDescent="0.25">
      <c r="A5247" t="e">
        <f>'Org Identification'!$D$4</f>
        <v>#VALUE!</v>
      </c>
      <c r="B5247" s="1">
        <f>'Email Address Entry'!B5247</f>
        <v>0</v>
      </c>
    </row>
    <row r="5248" spans="1:2" x14ac:dyDescent="0.25">
      <c r="A5248" t="e">
        <f>'Org Identification'!$D$4</f>
        <v>#VALUE!</v>
      </c>
      <c r="B5248" s="1">
        <f>'Email Address Entry'!B5248</f>
        <v>0</v>
      </c>
    </row>
    <row r="5249" spans="1:2" x14ac:dyDescent="0.25">
      <c r="A5249" t="e">
        <f>'Org Identification'!$D$4</f>
        <v>#VALUE!</v>
      </c>
      <c r="B5249" s="1">
        <f>'Email Address Entry'!B5249</f>
        <v>0</v>
      </c>
    </row>
    <row r="5250" spans="1:2" x14ac:dyDescent="0.25">
      <c r="A5250" t="e">
        <f>'Org Identification'!$D$4</f>
        <v>#VALUE!</v>
      </c>
      <c r="B5250" s="1">
        <f>'Email Address Entry'!B5250</f>
        <v>0</v>
      </c>
    </row>
    <row r="5251" spans="1:2" x14ac:dyDescent="0.25">
      <c r="A5251" t="e">
        <f>'Org Identification'!$D$4</f>
        <v>#VALUE!</v>
      </c>
      <c r="B5251" s="1">
        <f>'Email Address Entry'!B5251</f>
        <v>0</v>
      </c>
    </row>
    <row r="5252" spans="1:2" x14ac:dyDescent="0.25">
      <c r="A5252" t="e">
        <f>'Org Identification'!$D$4</f>
        <v>#VALUE!</v>
      </c>
      <c r="B5252" s="1">
        <f>'Email Address Entry'!B5252</f>
        <v>0</v>
      </c>
    </row>
    <row r="5253" spans="1:2" x14ac:dyDescent="0.25">
      <c r="A5253" t="e">
        <f>'Org Identification'!$D$4</f>
        <v>#VALUE!</v>
      </c>
      <c r="B5253" s="1">
        <f>'Email Address Entry'!B5253</f>
        <v>0</v>
      </c>
    </row>
    <row r="5254" spans="1:2" x14ac:dyDescent="0.25">
      <c r="A5254" t="e">
        <f>'Org Identification'!$D$4</f>
        <v>#VALUE!</v>
      </c>
      <c r="B5254" s="1">
        <f>'Email Address Entry'!B5254</f>
        <v>0</v>
      </c>
    </row>
    <row r="5255" spans="1:2" x14ac:dyDescent="0.25">
      <c r="A5255" t="e">
        <f>'Org Identification'!$D$4</f>
        <v>#VALUE!</v>
      </c>
      <c r="B5255" s="1">
        <f>'Email Address Entry'!B5255</f>
        <v>0</v>
      </c>
    </row>
    <row r="5256" spans="1:2" x14ac:dyDescent="0.25">
      <c r="A5256" t="e">
        <f>'Org Identification'!$D$4</f>
        <v>#VALUE!</v>
      </c>
      <c r="B5256" s="1">
        <f>'Email Address Entry'!B5256</f>
        <v>0</v>
      </c>
    </row>
    <row r="5257" spans="1:2" x14ac:dyDescent="0.25">
      <c r="A5257" t="e">
        <f>'Org Identification'!$D$4</f>
        <v>#VALUE!</v>
      </c>
      <c r="B5257" s="1">
        <f>'Email Address Entry'!B5257</f>
        <v>0</v>
      </c>
    </row>
    <row r="5258" spans="1:2" x14ac:dyDescent="0.25">
      <c r="A5258" t="e">
        <f>'Org Identification'!$D$4</f>
        <v>#VALUE!</v>
      </c>
      <c r="B5258" s="1">
        <f>'Email Address Entry'!B5258</f>
        <v>0</v>
      </c>
    </row>
    <row r="5259" spans="1:2" x14ac:dyDescent="0.25">
      <c r="A5259" t="e">
        <f>'Org Identification'!$D$4</f>
        <v>#VALUE!</v>
      </c>
      <c r="B5259" s="1">
        <f>'Email Address Entry'!B5259</f>
        <v>0</v>
      </c>
    </row>
    <row r="5260" spans="1:2" x14ac:dyDescent="0.25">
      <c r="A5260" t="e">
        <f>'Org Identification'!$D$4</f>
        <v>#VALUE!</v>
      </c>
      <c r="B5260" s="1">
        <f>'Email Address Entry'!B5260</f>
        <v>0</v>
      </c>
    </row>
    <row r="5261" spans="1:2" x14ac:dyDescent="0.25">
      <c r="A5261" t="e">
        <f>'Org Identification'!$D$4</f>
        <v>#VALUE!</v>
      </c>
      <c r="B5261" s="1">
        <f>'Email Address Entry'!B5261</f>
        <v>0</v>
      </c>
    </row>
    <row r="5262" spans="1:2" x14ac:dyDescent="0.25">
      <c r="A5262" t="e">
        <f>'Org Identification'!$D$4</f>
        <v>#VALUE!</v>
      </c>
      <c r="B5262" s="1">
        <f>'Email Address Entry'!B5262</f>
        <v>0</v>
      </c>
    </row>
    <row r="5263" spans="1:2" x14ac:dyDescent="0.25">
      <c r="A5263" t="e">
        <f>'Org Identification'!$D$4</f>
        <v>#VALUE!</v>
      </c>
      <c r="B5263" s="1">
        <f>'Email Address Entry'!B5263</f>
        <v>0</v>
      </c>
    </row>
    <row r="5264" spans="1:2" x14ac:dyDescent="0.25">
      <c r="A5264" t="e">
        <f>'Org Identification'!$D$4</f>
        <v>#VALUE!</v>
      </c>
      <c r="B5264" s="1">
        <f>'Email Address Entry'!B5264</f>
        <v>0</v>
      </c>
    </row>
    <row r="5265" spans="1:2" x14ac:dyDescent="0.25">
      <c r="A5265" t="e">
        <f>'Org Identification'!$D$4</f>
        <v>#VALUE!</v>
      </c>
      <c r="B5265" s="1">
        <f>'Email Address Entry'!B5265</f>
        <v>0</v>
      </c>
    </row>
    <row r="5266" spans="1:2" x14ac:dyDescent="0.25">
      <c r="A5266" t="e">
        <f>'Org Identification'!$D$4</f>
        <v>#VALUE!</v>
      </c>
      <c r="B5266" s="1">
        <f>'Email Address Entry'!B5266</f>
        <v>0</v>
      </c>
    </row>
    <row r="5267" spans="1:2" x14ac:dyDescent="0.25">
      <c r="A5267" t="e">
        <f>'Org Identification'!$D$4</f>
        <v>#VALUE!</v>
      </c>
      <c r="B5267" s="1">
        <f>'Email Address Entry'!B5267</f>
        <v>0</v>
      </c>
    </row>
    <row r="5268" spans="1:2" x14ac:dyDescent="0.25">
      <c r="A5268" t="e">
        <f>'Org Identification'!$D$4</f>
        <v>#VALUE!</v>
      </c>
      <c r="B5268" s="1">
        <f>'Email Address Entry'!B5268</f>
        <v>0</v>
      </c>
    </row>
    <row r="5269" spans="1:2" x14ac:dyDescent="0.25">
      <c r="A5269" t="e">
        <f>'Org Identification'!$D$4</f>
        <v>#VALUE!</v>
      </c>
      <c r="B5269" s="1">
        <f>'Email Address Entry'!B5269</f>
        <v>0</v>
      </c>
    </row>
    <row r="5270" spans="1:2" x14ac:dyDescent="0.25">
      <c r="A5270" t="e">
        <f>'Org Identification'!$D$4</f>
        <v>#VALUE!</v>
      </c>
      <c r="B5270" s="1">
        <f>'Email Address Entry'!B5270</f>
        <v>0</v>
      </c>
    </row>
    <row r="5271" spans="1:2" x14ac:dyDescent="0.25">
      <c r="A5271" t="e">
        <f>'Org Identification'!$D$4</f>
        <v>#VALUE!</v>
      </c>
      <c r="B5271" s="1">
        <f>'Email Address Entry'!B5271</f>
        <v>0</v>
      </c>
    </row>
    <row r="5272" spans="1:2" x14ac:dyDescent="0.25">
      <c r="A5272" t="e">
        <f>'Org Identification'!$D$4</f>
        <v>#VALUE!</v>
      </c>
      <c r="B5272" s="1">
        <f>'Email Address Entry'!B5272</f>
        <v>0</v>
      </c>
    </row>
    <row r="5273" spans="1:2" x14ac:dyDescent="0.25">
      <c r="A5273" t="e">
        <f>'Org Identification'!$D$4</f>
        <v>#VALUE!</v>
      </c>
      <c r="B5273" s="1">
        <f>'Email Address Entry'!B5273</f>
        <v>0</v>
      </c>
    </row>
    <row r="5274" spans="1:2" x14ac:dyDescent="0.25">
      <c r="A5274" t="e">
        <f>'Org Identification'!$D$4</f>
        <v>#VALUE!</v>
      </c>
      <c r="B5274" s="1">
        <f>'Email Address Entry'!B5274</f>
        <v>0</v>
      </c>
    </row>
    <row r="5275" spans="1:2" x14ac:dyDescent="0.25">
      <c r="A5275" t="e">
        <f>'Org Identification'!$D$4</f>
        <v>#VALUE!</v>
      </c>
      <c r="B5275" s="1">
        <f>'Email Address Entry'!B5275</f>
        <v>0</v>
      </c>
    </row>
    <row r="5276" spans="1:2" x14ac:dyDescent="0.25">
      <c r="A5276" t="e">
        <f>'Org Identification'!$D$4</f>
        <v>#VALUE!</v>
      </c>
      <c r="B5276" s="1">
        <f>'Email Address Entry'!B5276</f>
        <v>0</v>
      </c>
    </row>
    <row r="5277" spans="1:2" x14ac:dyDescent="0.25">
      <c r="A5277" t="e">
        <f>'Org Identification'!$D$4</f>
        <v>#VALUE!</v>
      </c>
      <c r="B5277" s="1">
        <f>'Email Address Entry'!B5277</f>
        <v>0</v>
      </c>
    </row>
    <row r="5278" spans="1:2" x14ac:dyDescent="0.25">
      <c r="A5278" t="e">
        <f>'Org Identification'!$D$4</f>
        <v>#VALUE!</v>
      </c>
      <c r="B5278" s="1">
        <f>'Email Address Entry'!B5278</f>
        <v>0</v>
      </c>
    </row>
    <row r="5279" spans="1:2" x14ac:dyDescent="0.25">
      <c r="A5279" t="e">
        <f>'Org Identification'!$D$4</f>
        <v>#VALUE!</v>
      </c>
      <c r="B5279" s="1">
        <f>'Email Address Entry'!B5279</f>
        <v>0</v>
      </c>
    </row>
    <row r="5280" spans="1:2" x14ac:dyDescent="0.25">
      <c r="A5280" t="e">
        <f>'Org Identification'!$D$4</f>
        <v>#VALUE!</v>
      </c>
      <c r="B5280" s="1">
        <f>'Email Address Entry'!B5280</f>
        <v>0</v>
      </c>
    </row>
    <row r="5281" spans="1:2" x14ac:dyDescent="0.25">
      <c r="A5281" t="e">
        <f>'Org Identification'!$D$4</f>
        <v>#VALUE!</v>
      </c>
      <c r="B5281" s="1">
        <f>'Email Address Entry'!B5281</f>
        <v>0</v>
      </c>
    </row>
    <row r="5282" spans="1:2" x14ac:dyDescent="0.25">
      <c r="A5282" t="e">
        <f>'Org Identification'!$D$4</f>
        <v>#VALUE!</v>
      </c>
      <c r="B5282" s="1">
        <f>'Email Address Entry'!B5282</f>
        <v>0</v>
      </c>
    </row>
    <row r="5283" spans="1:2" x14ac:dyDescent="0.25">
      <c r="A5283" t="e">
        <f>'Org Identification'!$D$4</f>
        <v>#VALUE!</v>
      </c>
      <c r="B5283" s="1">
        <f>'Email Address Entry'!B5283</f>
        <v>0</v>
      </c>
    </row>
    <row r="5284" spans="1:2" x14ac:dyDescent="0.25">
      <c r="A5284" t="e">
        <f>'Org Identification'!$D$4</f>
        <v>#VALUE!</v>
      </c>
      <c r="B5284" s="1">
        <f>'Email Address Entry'!B5284</f>
        <v>0</v>
      </c>
    </row>
    <row r="5285" spans="1:2" x14ac:dyDescent="0.25">
      <c r="A5285" t="e">
        <f>'Org Identification'!$D$4</f>
        <v>#VALUE!</v>
      </c>
      <c r="B5285" s="1">
        <f>'Email Address Entry'!B5285</f>
        <v>0</v>
      </c>
    </row>
    <row r="5286" spans="1:2" x14ac:dyDescent="0.25">
      <c r="A5286" t="e">
        <f>'Org Identification'!$D$4</f>
        <v>#VALUE!</v>
      </c>
      <c r="B5286" s="1">
        <f>'Email Address Entry'!B5286</f>
        <v>0</v>
      </c>
    </row>
    <row r="5287" spans="1:2" x14ac:dyDescent="0.25">
      <c r="A5287" t="e">
        <f>'Org Identification'!$D$4</f>
        <v>#VALUE!</v>
      </c>
      <c r="B5287" s="1">
        <f>'Email Address Entry'!B5287</f>
        <v>0</v>
      </c>
    </row>
    <row r="5288" spans="1:2" x14ac:dyDescent="0.25">
      <c r="A5288" t="e">
        <f>'Org Identification'!$D$4</f>
        <v>#VALUE!</v>
      </c>
      <c r="B5288" s="1">
        <f>'Email Address Entry'!B5288</f>
        <v>0</v>
      </c>
    </row>
    <row r="5289" spans="1:2" x14ac:dyDescent="0.25">
      <c r="A5289" t="e">
        <f>'Org Identification'!$D$4</f>
        <v>#VALUE!</v>
      </c>
      <c r="B5289" s="1">
        <f>'Email Address Entry'!B5289</f>
        <v>0</v>
      </c>
    </row>
    <row r="5290" spans="1:2" x14ac:dyDescent="0.25">
      <c r="A5290" t="e">
        <f>'Org Identification'!$D$4</f>
        <v>#VALUE!</v>
      </c>
      <c r="B5290" s="1">
        <f>'Email Address Entry'!B5290</f>
        <v>0</v>
      </c>
    </row>
    <row r="5291" spans="1:2" x14ac:dyDescent="0.25">
      <c r="A5291" t="e">
        <f>'Org Identification'!$D$4</f>
        <v>#VALUE!</v>
      </c>
      <c r="B5291" s="1">
        <f>'Email Address Entry'!B5291</f>
        <v>0</v>
      </c>
    </row>
    <row r="5292" spans="1:2" x14ac:dyDescent="0.25">
      <c r="A5292" t="e">
        <f>'Org Identification'!$D$4</f>
        <v>#VALUE!</v>
      </c>
      <c r="B5292" s="1">
        <f>'Email Address Entry'!B5292</f>
        <v>0</v>
      </c>
    </row>
    <row r="5293" spans="1:2" x14ac:dyDescent="0.25">
      <c r="A5293" t="e">
        <f>'Org Identification'!$D$4</f>
        <v>#VALUE!</v>
      </c>
      <c r="B5293" s="1">
        <f>'Email Address Entry'!B5293</f>
        <v>0</v>
      </c>
    </row>
    <row r="5294" spans="1:2" x14ac:dyDescent="0.25">
      <c r="A5294" t="e">
        <f>'Org Identification'!$D$4</f>
        <v>#VALUE!</v>
      </c>
      <c r="B5294" s="1">
        <f>'Email Address Entry'!B5294</f>
        <v>0</v>
      </c>
    </row>
    <row r="5295" spans="1:2" x14ac:dyDescent="0.25">
      <c r="A5295" t="e">
        <f>'Org Identification'!$D$4</f>
        <v>#VALUE!</v>
      </c>
      <c r="B5295" s="1">
        <f>'Email Address Entry'!B5295</f>
        <v>0</v>
      </c>
    </row>
    <row r="5296" spans="1:2" x14ac:dyDescent="0.25">
      <c r="A5296" t="e">
        <f>'Org Identification'!$D$4</f>
        <v>#VALUE!</v>
      </c>
      <c r="B5296" s="1">
        <f>'Email Address Entry'!B5296</f>
        <v>0</v>
      </c>
    </row>
    <row r="5297" spans="1:2" x14ac:dyDescent="0.25">
      <c r="A5297" t="e">
        <f>'Org Identification'!$D$4</f>
        <v>#VALUE!</v>
      </c>
      <c r="B5297" s="1">
        <f>'Email Address Entry'!B5297</f>
        <v>0</v>
      </c>
    </row>
    <row r="5298" spans="1:2" x14ac:dyDescent="0.25">
      <c r="A5298" t="e">
        <f>'Org Identification'!$D$4</f>
        <v>#VALUE!</v>
      </c>
      <c r="B5298" s="1">
        <f>'Email Address Entry'!B5298</f>
        <v>0</v>
      </c>
    </row>
    <row r="5299" spans="1:2" x14ac:dyDescent="0.25">
      <c r="A5299" t="e">
        <f>'Org Identification'!$D$4</f>
        <v>#VALUE!</v>
      </c>
      <c r="B5299" s="1">
        <f>'Email Address Entry'!B5299</f>
        <v>0</v>
      </c>
    </row>
    <row r="5300" spans="1:2" x14ac:dyDescent="0.25">
      <c r="A5300" t="e">
        <f>'Org Identification'!$D$4</f>
        <v>#VALUE!</v>
      </c>
      <c r="B5300" s="1">
        <f>'Email Address Entry'!B5300</f>
        <v>0</v>
      </c>
    </row>
    <row r="5301" spans="1:2" x14ac:dyDescent="0.25">
      <c r="A5301" t="e">
        <f>'Org Identification'!$D$4</f>
        <v>#VALUE!</v>
      </c>
      <c r="B5301" s="1">
        <f>'Email Address Entry'!B5301</f>
        <v>0</v>
      </c>
    </row>
    <row r="5302" spans="1:2" x14ac:dyDescent="0.25">
      <c r="A5302" t="e">
        <f>'Org Identification'!$D$4</f>
        <v>#VALUE!</v>
      </c>
      <c r="B5302" s="1">
        <f>'Email Address Entry'!B5302</f>
        <v>0</v>
      </c>
    </row>
    <row r="5303" spans="1:2" x14ac:dyDescent="0.25">
      <c r="A5303" t="e">
        <f>'Org Identification'!$D$4</f>
        <v>#VALUE!</v>
      </c>
      <c r="B5303" s="1">
        <f>'Email Address Entry'!B5303</f>
        <v>0</v>
      </c>
    </row>
    <row r="5304" spans="1:2" x14ac:dyDescent="0.25">
      <c r="A5304" t="e">
        <f>'Org Identification'!$D$4</f>
        <v>#VALUE!</v>
      </c>
      <c r="B5304" s="1">
        <f>'Email Address Entry'!B5304</f>
        <v>0</v>
      </c>
    </row>
    <row r="5305" spans="1:2" x14ac:dyDescent="0.25">
      <c r="A5305" t="e">
        <f>'Org Identification'!$D$4</f>
        <v>#VALUE!</v>
      </c>
      <c r="B5305" s="1">
        <f>'Email Address Entry'!B5305</f>
        <v>0</v>
      </c>
    </row>
    <row r="5306" spans="1:2" x14ac:dyDescent="0.25">
      <c r="A5306" t="e">
        <f>'Org Identification'!$D$4</f>
        <v>#VALUE!</v>
      </c>
      <c r="B5306" s="1">
        <f>'Email Address Entry'!B5306</f>
        <v>0</v>
      </c>
    </row>
    <row r="5307" spans="1:2" x14ac:dyDescent="0.25">
      <c r="A5307" t="e">
        <f>'Org Identification'!$D$4</f>
        <v>#VALUE!</v>
      </c>
      <c r="B5307" s="1">
        <f>'Email Address Entry'!B5307</f>
        <v>0</v>
      </c>
    </row>
    <row r="5308" spans="1:2" x14ac:dyDescent="0.25">
      <c r="A5308" t="e">
        <f>'Org Identification'!$D$4</f>
        <v>#VALUE!</v>
      </c>
      <c r="B5308" s="1">
        <f>'Email Address Entry'!B5308</f>
        <v>0</v>
      </c>
    </row>
    <row r="5309" spans="1:2" x14ac:dyDescent="0.25">
      <c r="A5309" t="e">
        <f>'Org Identification'!$D$4</f>
        <v>#VALUE!</v>
      </c>
      <c r="B5309" s="1">
        <f>'Email Address Entry'!B5309</f>
        <v>0</v>
      </c>
    </row>
    <row r="5310" spans="1:2" x14ac:dyDescent="0.25">
      <c r="A5310" t="e">
        <f>'Org Identification'!$D$4</f>
        <v>#VALUE!</v>
      </c>
      <c r="B5310" s="1">
        <f>'Email Address Entry'!B5310</f>
        <v>0</v>
      </c>
    </row>
    <row r="5311" spans="1:2" x14ac:dyDescent="0.25">
      <c r="A5311" t="e">
        <f>'Org Identification'!$D$4</f>
        <v>#VALUE!</v>
      </c>
      <c r="B5311" s="1">
        <f>'Email Address Entry'!B5311</f>
        <v>0</v>
      </c>
    </row>
    <row r="5312" spans="1:2" x14ac:dyDescent="0.25">
      <c r="A5312" t="e">
        <f>'Org Identification'!$D$4</f>
        <v>#VALUE!</v>
      </c>
      <c r="B5312" s="1">
        <f>'Email Address Entry'!B5312</f>
        <v>0</v>
      </c>
    </row>
    <row r="5313" spans="1:2" x14ac:dyDescent="0.25">
      <c r="A5313" t="e">
        <f>'Org Identification'!$D$4</f>
        <v>#VALUE!</v>
      </c>
      <c r="B5313" s="1">
        <f>'Email Address Entry'!B5313</f>
        <v>0</v>
      </c>
    </row>
    <row r="5314" spans="1:2" x14ac:dyDescent="0.25">
      <c r="A5314" t="e">
        <f>'Org Identification'!$D$4</f>
        <v>#VALUE!</v>
      </c>
      <c r="B5314" s="1">
        <f>'Email Address Entry'!B5314</f>
        <v>0</v>
      </c>
    </row>
    <row r="5315" spans="1:2" x14ac:dyDescent="0.25">
      <c r="A5315" t="e">
        <f>'Org Identification'!$D$4</f>
        <v>#VALUE!</v>
      </c>
      <c r="B5315" s="1">
        <f>'Email Address Entry'!B5315</f>
        <v>0</v>
      </c>
    </row>
    <row r="5316" spans="1:2" x14ac:dyDescent="0.25">
      <c r="A5316" t="e">
        <f>'Org Identification'!$D$4</f>
        <v>#VALUE!</v>
      </c>
      <c r="B5316" s="1">
        <f>'Email Address Entry'!B5316</f>
        <v>0</v>
      </c>
    </row>
    <row r="5317" spans="1:2" x14ac:dyDescent="0.25">
      <c r="A5317" t="e">
        <f>'Org Identification'!$D$4</f>
        <v>#VALUE!</v>
      </c>
      <c r="B5317" s="1">
        <f>'Email Address Entry'!B5317</f>
        <v>0</v>
      </c>
    </row>
    <row r="5318" spans="1:2" x14ac:dyDescent="0.25">
      <c r="A5318" t="e">
        <f>'Org Identification'!$D$4</f>
        <v>#VALUE!</v>
      </c>
      <c r="B5318" s="1">
        <f>'Email Address Entry'!B5318</f>
        <v>0</v>
      </c>
    </row>
    <row r="5319" spans="1:2" x14ac:dyDescent="0.25">
      <c r="A5319" t="e">
        <f>'Org Identification'!$D$4</f>
        <v>#VALUE!</v>
      </c>
      <c r="B5319" s="1">
        <f>'Email Address Entry'!B5319</f>
        <v>0</v>
      </c>
    </row>
    <row r="5320" spans="1:2" x14ac:dyDescent="0.25">
      <c r="A5320" t="e">
        <f>'Org Identification'!$D$4</f>
        <v>#VALUE!</v>
      </c>
      <c r="B5320" s="1">
        <f>'Email Address Entry'!B5320</f>
        <v>0</v>
      </c>
    </row>
    <row r="5321" spans="1:2" x14ac:dyDescent="0.25">
      <c r="A5321" t="e">
        <f>'Org Identification'!$D$4</f>
        <v>#VALUE!</v>
      </c>
      <c r="B5321" s="1">
        <f>'Email Address Entry'!B5321</f>
        <v>0</v>
      </c>
    </row>
    <row r="5322" spans="1:2" x14ac:dyDescent="0.25">
      <c r="A5322" t="e">
        <f>'Org Identification'!$D$4</f>
        <v>#VALUE!</v>
      </c>
      <c r="B5322" s="1">
        <f>'Email Address Entry'!B5322</f>
        <v>0</v>
      </c>
    </row>
    <row r="5323" spans="1:2" x14ac:dyDescent="0.25">
      <c r="A5323" t="e">
        <f>'Org Identification'!$D$4</f>
        <v>#VALUE!</v>
      </c>
      <c r="B5323" s="1">
        <f>'Email Address Entry'!B5323</f>
        <v>0</v>
      </c>
    </row>
    <row r="5324" spans="1:2" x14ac:dyDescent="0.25">
      <c r="A5324" t="e">
        <f>'Org Identification'!$D$4</f>
        <v>#VALUE!</v>
      </c>
      <c r="B5324" s="1">
        <f>'Email Address Entry'!B5324</f>
        <v>0</v>
      </c>
    </row>
    <row r="5325" spans="1:2" x14ac:dyDescent="0.25">
      <c r="A5325" t="e">
        <f>'Org Identification'!$D$4</f>
        <v>#VALUE!</v>
      </c>
      <c r="B5325" s="1">
        <f>'Email Address Entry'!B5325</f>
        <v>0</v>
      </c>
    </row>
    <row r="5326" spans="1:2" x14ac:dyDescent="0.25">
      <c r="A5326" t="e">
        <f>'Org Identification'!$D$4</f>
        <v>#VALUE!</v>
      </c>
      <c r="B5326" s="1">
        <f>'Email Address Entry'!B5326</f>
        <v>0</v>
      </c>
    </row>
    <row r="5327" spans="1:2" x14ac:dyDescent="0.25">
      <c r="A5327" t="e">
        <f>'Org Identification'!$D$4</f>
        <v>#VALUE!</v>
      </c>
      <c r="B5327" s="1">
        <f>'Email Address Entry'!B5327</f>
        <v>0</v>
      </c>
    </row>
    <row r="5328" spans="1:2" x14ac:dyDescent="0.25">
      <c r="A5328" t="e">
        <f>'Org Identification'!$D$4</f>
        <v>#VALUE!</v>
      </c>
      <c r="B5328" s="1">
        <f>'Email Address Entry'!B5328</f>
        <v>0</v>
      </c>
    </row>
    <row r="5329" spans="1:2" x14ac:dyDescent="0.25">
      <c r="A5329" t="e">
        <f>'Org Identification'!$D$4</f>
        <v>#VALUE!</v>
      </c>
      <c r="B5329" s="1">
        <f>'Email Address Entry'!B5329</f>
        <v>0</v>
      </c>
    </row>
    <row r="5330" spans="1:2" x14ac:dyDescent="0.25">
      <c r="A5330" t="e">
        <f>'Org Identification'!$D$4</f>
        <v>#VALUE!</v>
      </c>
      <c r="B5330" s="1">
        <f>'Email Address Entry'!B5330</f>
        <v>0</v>
      </c>
    </row>
    <row r="5331" spans="1:2" x14ac:dyDescent="0.25">
      <c r="A5331" t="e">
        <f>'Org Identification'!$D$4</f>
        <v>#VALUE!</v>
      </c>
      <c r="B5331" s="1">
        <f>'Email Address Entry'!B5331</f>
        <v>0</v>
      </c>
    </row>
    <row r="5332" spans="1:2" x14ac:dyDescent="0.25">
      <c r="A5332" t="e">
        <f>'Org Identification'!$D$4</f>
        <v>#VALUE!</v>
      </c>
      <c r="B5332" s="1">
        <f>'Email Address Entry'!B5332</f>
        <v>0</v>
      </c>
    </row>
    <row r="5333" spans="1:2" x14ac:dyDescent="0.25">
      <c r="A5333" t="e">
        <f>'Org Identification'!$D$4</f>
        <v>#VALUE!</v>
      </c>
      <c r="B5333" s="1">
        <f>'Email Address Entry'!B5333</f>
        <v>0</v>
      </c>
    </row>
    <row r="5334" spans="1:2" x14ac:dyDescent="0.25">
      <c r="A5334" t="e">
        <f>'Org Identification'!$D$4</f>
        <v>#VALUE!</v>
      </c>
      <c r="B5334" s="1">
        <f>'Email Address Entry'!B5334</f>
        <v>0</v>
      </c>
    </row>
    <row r="5335" spans="1:2" x14ac:dyDescent="0.25">
      <c r="A5335" t="e">
        <f>'Org Identification'!$D$4</f>
        <v>#VALUE!</v>
      </c>
      <c r="B5335" s="1">
        <f>'Email Address Entry'!B5335</f>
        <v>0</v>
      </c>
    </row>
    <row r="5336" spans="1:2" x14ac:dyDescent="0.25">
      <c r="A5336" t="e">
        <f>'Org Identification'!$D$4</f>
        <v>#VALUE!</v>
      </c>
      <c r="B5336" s="1">
        <f>'Email Address Entry'!B5336</f>
        <v>0</v>
      </c>
    </row>
    <row r="5337" spans="1:2" x14ac:dyDescent="0.25">
      <c r="A5337" t="e">
        <f>'Org Identification'!$D$4</f>
        <v>#VALUE!</v>
      </c>
      <c r="B5337" s="1">
        <f>'Email Address Entry'!B5337</f>
        <v>0</v>
      </c>
    </row>
    <row r="5338" spans="1:2" x14ac:dyDescent="0.25">
      <c r="A5338" t="e">
        <f>'Org Identification'!$D$4</f>
        <v>#VALUE!</v>
      </c>
      <c r="B5338" s="1">
        <f>'Email Address Entry'!B5338</f>
        <v>0</v>
      </c>
    </row>
    <row r="5339" spans="1:2" x14ac:dyDescent="0.25">
      <c r="A5339" t="e">
        <f>'Org Identification'!$D$4</f>
        <v>#VALUE!</v>
      </c>
      <c r="B5339" s="1">
        <f>'Email Address Entry'!B5339</f>
        <v>0</v>
      </c>
    </row>
    <row r="5340" spans="1:2" x14ac:dyDescent="0.25">
      <c r="A5340" t="e">
        <f>'Org Identification'!$D$4</f>
        <v>#VALUE!</v>
      </c>
      <c r="B5340" s="1">
        <f>'Email Address Entry'!B5340</f>
        <v>0</v>
      </c>
    </row>
    <row r="5341" spans="1:2" x14ac:dyDescent="0.25">
      <c r="A5341" t="e">
        <f>'Org Identification'!$D$4</f>
        <v>#VALUE!</v>
      </c>
      <c r="B5341" s="1">
        <f>'Email Address Entry'!B5341</f>
        <v>0</v>
      </c>
    </row>
    <row r="5342" spans="1:2" x14ac:dyDescent="0.25">
      <c r="A5342" t="e">
        <f>'Org Identification'!$D$4</f>
        <v>#VALUE!</v>
      </c>
      <c r="B5342" s="1">
        <f>'Email Address Entry'!B5342</f>
        <v>0</v>
      </c>
    </row>
    <row r="5343" spans="1:2" x14ac:dyDescent="0.25">
      <c r="A5343" t="e">
        <f>'Org Identification'!$D$4</f>
        <v>#VALUE!</v>
      </c>
      <c r="B5343" s="1">
        <f>'Email Address Entry'!B5343</f>
        <v>0</v>
      </c>
    </row>
    <row r="5344" spans="1:2" x14ac:dyDescent="0.25">
      <c r="A5344" t="e">
        <f>'Org Identification'!$D$4</f>
        <v>#VALUE!</v>
      </c>
      <c r="B5344" s="1">
        <f>'Email Address Entry'!B5344</f>
        <v>0</v>
      </c>
    </row>
    <row r="5345" spans="1:2" x14ac:dyDescent="0.25">
      <c r="A5345" t="e">
        <f>'Org Identification'!$D$4</f>
        <v>#VALUE!</v>
      </c>
      <c r="B5345" s="1">
        <f>'Email Address Entry'!B5345</f>
        <v>0</v>
      </c>
    </row>
    <row r="5346" spans="1:2" x14ac:dyDescent="0.25">
      <c r="A5346" t="e">
        <f>'Org Identification'!$D$4</f>
        <v>#VALUE!</v>
      </c>
      <c r="B5346" s="1">
        <f>'Email Address Entry'!B5346</f>
        <v>0</v>
      </c>
    </row>
    <row r="5347" spans="1:2" x14ac:dyDescent="0.25">
      <c r="A5347" t="e">
        <f>'Org Identification'!$D$4</f>
        <v>#VALUE!</v>
      </c>
      <c r="B5347" s="1">
        <f>'Email Address Entry'!B5347</f>
        <v>0</v>
      </c>
    </row>
    <row r="5348" spans="1:2" x14ac:dyDescent="0.25">
      <c r="A5348" t="e">
        <f>'Org Identification'!$D$4</f>
        <v>#VALUE!</v>
      </c>
      <c r="B5348" s="1">
        <f>'Email Address Entry'!B5348</f>
        <v>0</v>
      </c>
    </row>
    <row r="5349" spans="1:2" x14ac:dyDescent="0.25">
      <c r="A5349" t="e">
        <f>'Org Identification'!$D$4</f>
        <v>#VALUE!</v>
      </c>
      <c r="B5349" s="1">
        <f>'Email Address Entry'!B5349</f>
        <v>0</v>
      </c>
    </row>
    <row r="5350" spans="1:2" x14ac:dyDescent="0.25">
      <c r="A5350" t="e">
        <f>'Org Identification'!$D$4</f>
        <v>#VALUE!</v>
      </c>
      <c r="B5350" s="1">
        <f>'Email Address Entry'!B5350</f>
        <v>0</v>
      </c>
    </row>
    <row r="5351" spans="1:2" x14ac:dyDescent="0.25">
      <c r="A5351" t="e">
        <f>'Org Identification'!$D$4</f>
        <v>#VALUE!</v>
      </c>
      <c r="B5351" s="1">
        <f>'Email Address Entry'!B5351</f>
        <v>0</v>
      </c>
    </row>
    <row r="5352" spans="1:2" x14ac:dyDescent="0.25">
      <c r="A5352" t="e">
        <f>'Org Identification'!$D$4</f>
        <v>#VALUE!</v>
      </c>
      <c r="B5352" s="1">
        <f>'Email Address Entry'!B5352</f>
        <v>0</v>
      </c>
    </row>
    <row r="5353" spans="1:2" x14ac:dyDescent="0.25">
      <c r="A5353" t="e">
        <f>'Org Identification'!$D$4</f>
        <v>#VALUE!</v>
      </c>
      <c r="B5353" s="1">
        <f>'Email Address Entry'!B5353</f>
        <v>0</v>
      </c>
    </row>
    <row r="5354" spans="1:2" x14ac:dyDescent="0.25">
      <c r="A5354" t="e">
        <f>'Org Identification'!$D$4</f>
        <v>#VALUE!</v>
      </c>
      <c r="B5354" s="1">
        <f>'Email Address Entry'!B5354</f>
        <v>0</v>
      </c>
    </row>
    <row r="5355" spans="1:2" x14ac:dyDescent="0.25">
      <c r="A5355" t="e">
        <f>'Org Identification'!$D$4</f>
        <v>#VALUE!</v>
      </c>
      <c r="B5355" s="1">
        <f>'Email Address Entry'!B5355</f>
        <v>0</v>
      </c>
    </row>
    <row r="5356" spans="1:2" x14ac:dyDescent="0.25">
      <c r="A5356" t="e">
        <f>'Org Identification'!$D$4</f>
        <v>#VALUE!</v>
      </c>
      <c r="B5356" s="1">
        <f>'Email Address Entry'!B5356</f>
        <v>0</v>
      </c>
    </row>
    <row r="5357" spans="1:2" x14ac:dyDescent="0.25">
      <c r="A5357" t="e">
        <f>'Org Identification'!$D$4</f>
        <v>#VALUE!</v>
      </c>
      <c r="B5357" s="1">
        <f>'Email Address Entry'!B5357</f>
        <v>0</v>
      </c>
    </row>
    <row r="5358" spans="1:2" x14ac:dyDescent="0.25">
      <c r="A5358" t="e">
        <f>'Org Identification'!$D$4</f>
        <v>#VALUE!</v>
      </c>
      <c r="B5358" s="1">
        <f>'Email Address Entry'!B5358</f>
        <v>0</v>
      </c>
    </row>
    <row r="5359" spans="1:2" x14ac:dyDescent="0.25">
      <c r="A5359" t="e">
        <f>'Org Identification'!$D$4</f>
        <v>#VALUE!</v>
      </c>
      <c r="B5359" s="1">
        <f>'Email Address Entry'!B5359</f>
        <v>0</v>
      </c>
    </row>
    <row r="5360" spans="1:2" x14ac:dyDescent="0.25">
      <c r="A5360" t="e">
        <f>'Org Identification'!$D$4</f>
        <v>#VALUE!</v>
      </c>
      <c r="B5360" s="1">
        <f>'Email Address Entry'!B5360</f>
        <v>0</v>
      </c>
    </row>
    <row r="5361" spans="1:2" x14ac:dyDescent="0.25">
      <c r="A5361" t="e">
        <f>'Org Identification'!$D$4</f>
        <v>#VALUE!</v>
      </c>
      <c r="B5361" s="1">
        <f>'Email Address Entry'!B5361</f>
        <v>0</v>
      </c>
    </row>
    <row r="5362" spans="1:2" x14ac:dyDescent="0.25">
      <c r="A5362" t="e">
        <f>'Org Identification'!$D$4</f>
        <v>#VALUE!</v>
      </c>
      <c r="B5362" s="1">
        <f>'Email Address Entry'!B5362</f>
        <v>0</v>
      </c>
    </row>
    <row r="5363" spans="1:2" x14ac:dyDescent="0.25">
      <c r="A5363" t="e">
        <f>'Org Identification'!$D$4</f>
        <v>#VALUE!</v>
      </c>
      <c r="B5363" s="1">
        <f>'Email Address Entry'!B5363</f>
        <v>0</v>
      </c>
    </row>
    <row r="5364" spans="1:2" x14ac:dyDescent="0.25">
      <c r="A5364" t="e">
        <f>'Org Identification'!$D$4</f>
        <v>#VALUE!</v>
      </c>
      <c r="B5364" s="1">
        <f>'Email Address Entry'!B5364</f>
        <v>0</v>
      </c>
    </row>
    <row r="5365" spans="1:2" x14ac:dyDescent="0.25">
      <c r="A5365" t="e">
        <f>'Org Identification'!$D$4</f>
        <v>#VALUE!</v>
      </c>
      <c r="B5365" s="1">
        <f>'Email Address Entry'!B5365</f>
        <v>0</v>
      </c>
    </row>
    <row r="5366" spans="1:2" x14ac:dyDescent="0.25">
      <c r="A5366" t="e">
        <f>'Org Identification'!$D$4</f>
        <v>#VALUE!</v>
      </c>
      <c r="B5366" s="1">
        <f>'Email Address Entry'!B5366</f>
        <v>0</v>
      </c>
    </row>
    <row r="5367" spans="1:2" x14ac:dyDescent="0.25">
      <c r="A5367" t="e">
        <f>'Org Identification'!$D$4</f>
        <v>#VALUE!</v>
      </c>
      <c r="B5367" s="1">
        <f>'Email Address Entry'!B5367</f>
        <v>0</v>
      </c>
    </row>
    <row r="5368" spans="1:2" x14ac:dyDescent="0.25">
      <c r="A5368" t="e">
        <f>'Org Identification'!$D$4</f>
        <v>#VALUE!</v>
      </c>
      <c r="B5368" s="1">
        <f>'Email Address Entry'!B5368</f>
        <v>0</v>
      </c>
    </row>
    <row r="5369" spans="1:2" x14ac:dyDescent="0.25">
      <c r="A5369" t="e">
        <f>'Org Identification'!$D$4</f>
        <v>#VALUE!</v>
      </c>
      <c r="B5369" s="1">
        <f>'Email Address Entry'!B5369</f>
        <v>0</v>
      </c>
    </row>
    <row r="5370" spans="1:2" x14ac:dyDescent="0.25">
      <c r="A5370" t="e">
        <f>'Org Identification'!$D$4</f>
        <v>#VALUE!</v>
      </c>
      <c r="B5370" s="1">
        <f>'Email Address Entry'!B5370</f>
        <v>0</v>
      </c>
    </row>
    <row r="5371" spans="1:2" x14ac:dyDescent="0.25">
      <c r="A5371" t="e">
        <f>'Org Identification'!$D$4</f>
        <v>#VALUE!</v>
      </c>
      <c r="B5371" s="1">
        <f>'Email Address Entry'!B5371</f>
        <v>0</v>
      </c>
    </row>
    <row r="5372" spans="1:2" x14ac:dyDescent="0.25">
      <c r="A5372" t="e">
        <f>'Org Identification'!$D$4</f>
        <v>#VALUE!</v>
      </c>
      <c r="B5372" s="1">
        <f>'Email Address Entry'!B5372</f>
        <v>0</v>
      </c>
    </row>
    <row r="5373" spans="1:2" x14ac:dyDescent="0.25">
      <c r="A5373" t="e">
        <f>'Org Identification'!$D$4</f>
        <v>#VALUE!</v>
      </c>
      <c r="B5373" s="1">
        <f>'Email Address Entry'!B5373</f>
        <v>0</v>
      </c>
    </row>
    <row r="5374" spans="1:2" x14ac:dyDescent="0.25">
      <c r="A5374" t="e">
        <f>'Org Identification'!$D$4</f>
        <v>#VALUE!</v>
      </c>
      <c r="B5374" s="1">
        <f>'Email Address Entry'!B5374</f>
        <v>0</v>
      </c>
    </row>
    <row r="5375" spans="1:2" x14ac:dyDescent="0.25">
      <c r="A5375" t="e">
        <f>'Org Identification'!$D$4</f>
        <v>#VALUE!</v>
      </c>
      <c r="B5375" s="1">
        <f>'Email Address Entry'!B5375</f>
        <v>0</v>
      </c>
    </row>
    <row r="5376" spans="1:2" x14ac:dyDescent="0.25">
      <c r="A5376" t="e">
        <f>'Org Identification'!$D$4</f>
        <v>#VALUE!</v>
      </c>
      <c r="B5376" s="1">
        <f>'Email Address Entry'!B5376</f>
        <v>0</v>
      </c>
    </row>
    <row r="5377" spans="1:2" x14ac:dyDescent="0.25">
      <c r="A5377" t="e">
        <f>'Org Identification'!$D$4</f>
        <v>#VALUE!</v>
      </c>
      <c r="B5377" s="1">
        <f>'Email Address Entry'!B5377</f>
        <v>0</v>
      </c>
    </row>
    <row r="5378" spans="1:2" x14ac:dyDescent="0.25">
      <c r="A5378" t="e">
        <f>'Org Identification'!$D$4</f>
        <v>#VALUE!</v>
      </c>
      <c r="B5378" s="1">
        <f>'Email Address Entry'!B5378</f>
        <v>0</v>
      </c>
    </row>
    <row r="5379" spans="1:2" x14ac:dyDescent="0.25">
      <c r="A5379" t="e">
        <f>'Org Identification'!$D$4</f>
        <v>#VALUE!</v>
      </c>
      <c r="B5379" s="1">
        <f>'Email Address Entry'!B5379</f>
        <v>0</v>
      </c>
    </row>
    <row r="5380" spans="1:2" x14ac:dyDescent="0.25">
      <c r="A5380" t="e">
        <f>'Org Identification'!$D$4</f>
        <v>#VALUE!</v>
      </c>
      <c r="B5380" s="1">
        <f>'Email Address Entry'!B5380</f>
        <v>0</v>
      </c>
    </row>
    <row r="5381" spans="1:2" x14ac:dyDescent="0.25">
      <c r="A5381" t="e">
        <f>'Org Identification'!$D$4</f>
        <v>#VALUE!</v>
      </c>
      <c r="B5381" s="1">
        <f>'Email Address Entry'!B5381</f>
        <v>0</v>
      </c>
    </row>
    <row r="5382" spans="1:2" x14ac:dyDescent="0.25">
      <c r="A5382" t="e">
        <f>'Org Identification'!$D$4</f>
        <v>#VALUE!</v>
      </c>
      <c r="B5382" s="1">
        <f>'Email Address Entry'!B5382</f>
        <v>0</v>
      </c>
    </row>
    <row r="5383" spans="1:2" x14ac:dyDescent="0.25">
      <c r="A5383" t="e">
        <f>'Org Identification'!$D$4</f>
        <v>#VALUE!</v>
      </c>
      <c r="B5383" s="1">
        <f>'Email Address Entry'!B5383</f>
        <v>0</v>
      </c>
    </row>
    <row r="5384" spans="1:2" x14ac:dyDescent="0.25">
      <c r="A5384" t="e">
        <f>'Org Identification'!$D$4</f>
        <v>#VALUE!</v>
      </c>
      <c r="B5384" s="1">
        <f>'Email Address Entry'!B5384</f>
        <v>0</v>
      </c>
    </row>
    <row r="5385" spans="1:2" x14ac:dyDescent="0.25">
      <c r="A5385" t="e">
        <f>'Org Identification'!$D$4</f>
        <v>#VALUE!</v>
      </c>
      <c r="B5385" s="1">
        <f>'Email Address Entry'!B5385</f>
        <v>0</v>
      </c>
    </row>
    <row r="5386" spans="1:2" x14ac:dyDescent="0.25">
      <c r="A5386" t="e">
        <f>'Org Identification'!$D$4</f>
        <v>#VALUE!</v>
      </c>
      <c r="B5386" s="1">
        <f>'Email Address Entry'!B5386</f>
        <v>0</v>
      </c>
    </row>
    <row r="5387" spans="1:2" x14ac:dyDescent="0.25">
      <c r="A5387" t="e">
        <f>'Org Identification'!$D$4</f>
        <v>#VALUE!</v>
      </c>
      <c r="B5387" s="1">
        <f>'Email Address Entry'!B5387</f>
        <v>0</v>
      </c>
    </row>
    <row r="5388" spans="1:2" x14ac:dyDescent="0.25">
      <c r="A5388" t="e">
        <f>'Org Identification'!$D$4</f>
        <v>#VALUE!</v>
      </c>
      <c r="B5388" s="1">
        <f>'Email Address Entry'!B5388</f>
        <v>0</v>
      </c>
    </row>
    <row r="5389" spans="1:2" x14ac:dyDescent="0.25">
      <c r="A5389" t="e">
        <f>'Org Identification'!$D$4</f>
        <v>#VALUE!</v>
      </c>
      <c r="B5389" s="1">
        <f>'Email Address Entry'!B5389</f>
        <v>0</v>
      </c>
    </row>
    <row r="5390" spans="1:2" x14ac:dyDescent="0.25">
      <c r="A5390" t="e">
        <f>'Org Identification'!$D$4</f>
        <v>#VALUE!</v>
      </c>
      <c r="B5390" s="1">
        <f>'Email Address Entry'!B5390</f>
        <v>0</v>
      </c>
    </row>
    <row r="5391" spans="1:2" x14ac:dyDescent="0.25">
      <c r="A5391" t="e">
        <f>'Org Identification'!$D$4</f>
        <v>#VALUE!</v>
      </c>
      <c r="B5391" s="1">
        <f>'Email Address Entry'!B5391</f>
        <v>0</v>
      </c>
    </row>
    <row r="5392" spans="1:2" x14ac:dyDescent="0.25">
      <c r="A5392" t="e">
        <f>'Org Identification'!$D$4</f>
        <v>#VALUE!</v>
      </c>
      <c r="B5392" s="1">
        <f>'Email Address Entry'!B5392</f>
        <v>0</v>
      </c>
    </row>
    <row r="5393" spans="1:2" x14ac:dyDescent="0.25">
      <c r="A5393" t="e">
        <f>'Org Identification'!$D$4</f>
        <v>#VALUE!</v>
      </c>
      <c r="B5393" s="1">
        <f>'Email Address Entry'!B5393</f>
        <v>0</v>
      </c>
    </row>
    <row r="5394" spans="1:2" x14ac:dyDescent="0.25">
      <c r="A5394" t="e">
        <f>'Org Identification'!$D$4</f>
        <v>#VALUE!</v>
      </c>
      <c r="B5394" s="1">
        <f>'Email Address Entry'!B5394</f>
        <v>0</v>
      </c>
    </row>
    <row r="5395" spans="1:2" x14ac:dyDescent="0.25">
      <c r="A5395" t="e">
        <f>'Org Identification'!$D$4</f>
        <v>#VALUE!</v>
      </c>
      <c r="B5395" s="1">
        <f>'Email Address Entry'!B5395</f>
        <v>0</v>
      </c>
    </row>
    <row r="5396" spans="1:2" x14ac:dyDescent="0.25">
      <c r="A5396" t="e">
        <f>'Org Identification'!$D$4</f>
        <v>#VALUE!</v>
      </c>
      <c r="B5396" s="1">
        <f>'Email Address Entry'!B5396</f>
        <v>0</v>
      </c>
    </row>
    <row r="5397" spans="1:2" x14ac:dyDescent="0.25">
      <c r="A5397" t="e">
        <f>'Org Identification'!$D$4</f>
        <v>#VALUE!</v>
      </c>
      <c r="B5397" s="1">
        <f>'Email Address Entry'!B5397</f>
        <v>0</v>
      </c>
    </row>
    <row r="5398" spans="1:2" x14ac:dyDescent="0.25">
      <c r="A5398" t="e">
        <f>'Org Identification'!$D$4</f>
        <v>#VALUE!</v>
      </c>
      <c r="B5398" s="1">
        <f>'Email Address Entry'!B5398</f>
        <v>0</v>
      </c>
    </row>
    <row r="5399" spans="1:2" x14ac:dyDescent="0.25">
      <c r="A5399" t="e">
        <f>'Org Identification'!$D$4</f>
        <v>#VALUE!</v>
      </c>
      <c r="B5399" s="1">
        <f>'Email Address Entry'!B5399</f>
        <v>0</v>
      </c>
    </row>
    <row r="5400" spans="1:2" x14ac:dyDescent="0.25">
      <c r="A5400" t="e">
        <f>'Org Identification'!$D$4</f>
        <v>#VALUE!</v>
      </c>
      <c r="B5400" s="1">
        <f>'Email Address Entry'!B5400</f>
        <v>0</v>
      </c>
    </row>
    <row r="5401" spans="1:2" x14ac:dyDescent="0.25">
      <c r="A5401" t="e">
        <f>'Org Identification'!$D$4</f>
        <v>#VALUE!</v>
      </c>
      <c r="B5401" s="1">
        <f>'Email Address Entry'!B5401</f>
        <v>0</v>
      </c>
    </row>
    <row r="5402" spans="1:2" x14ac:dyDescent="0.25">
      <c r="A5402" t="e">
        <f>'Org Identification'!$D$4</f>
        <v>#VALUE!</v>
      </c>
      <c r="B5402" s="1">
        <f>'Email Address Entry'!B5402</f>
        <v>0</v>
      </c>
    </row>
    <row r="5403" spans="1:2" x14ac:dyDescent="0.25">
      <c r="A5403" t="e">
        <f>'Org Identification'!$D$4</f>
        <v>#VALUE!</v>
      </c>
      <c r="B5403" s="1">
        <f>'Email Address Entry'!B5403</f>
        <v>0</v>
      </c>
    </row>
    <row r="5404" spans="1:2" x14ac:dyDescent="0.25">
      <c r="A5404" t="e">
        <f>'Org Identification'!$D$4</f>
        <v>#VALUE!</v>
      </c>
      <c r="B5404" s="1">
        <f>'Email Address Entry'!B5404</f>
        <v>0</v>
      </c>
    </row>
    <row r="5405" spans="1:2" x14ac:dyDescent="0.25">
      <c r="A5405" t="e">
        <f>'Org Identification'!$D$4</f>
        <v>#VALUE!</v>
      </c>
      <c r="B5405" s="1">
        <f>'Email Address Entry'!B5405</f>
        <v>0</v>
      </c>
    </row>
    <row r="5406" spans="1:2" x14ac:dyDescent="0.25">
      <c r="A5406" t="e">
        <f>'Org Identification'!$D$4</f>
        <v>#VALUE!</v>
      </c>
      <c r="B5406" s="1">
        <f>'Email Address Entry'!B5406</f>
        <v>0</v>
      </c>
    </row>
    <row r="5407" spans="1:2" x14ac:dyDescent="0.25">
      <c r="A5407" t="e">
        <f>'Org Identification'!$D$4</f>
        <v>#VALUE!</v>
      </c>
      <c r="B5407" s="1">
        <f>'Email Address Entry'!B5407</f>
        <v>0</v>
      </c>
    </row>
    <row r="5408" spans="1:2" x14ac:dyDescent="0.25">
      <c r="A5408" t="e">
        <f>'Org Identification'!$D$4</f>
        <v>#VALUE!</v>
      </c>
      <c r="B5408" s="1">
        <f>'Email Address Entry'!B5408</f>
        <v>0</v>
      </c>
    </row>
    <row r="5409" spans="1:2" x14ac:dyDescent="0.25">
      <c r="A5409" t="e">
        <f>'Org Identification'!$D$4</f>
        <v>#VALUE!</v>
      </c>
      <c r="B5409" s="1">
        <f>'Email Address Entry'!B5409</f>
        <v>0</v>
      </c>
    </row>
    <row r="5410" spans="1:2" x14ac:dyDescent="0.25">
      <c r="A5410" t="e">
        <f>'Org Identification'!$D$4</f>
        <v>#VALUE!</v>
      </c>
      <c r="B5410" s="1">
        <f>'Email Address Entry'!B5410</f>
        <v>0</v>
      </c>
    </row>
    <row r="5411" spans="1:2" x14ac:dyDescent="0.25">
      <c r="A5411" t="e">
        <f>'Org Identification'!$D$4</f>
        <v>#VALUE!</v>
      </c>
      <c r="B5411" s="1">
        <f>'Email Address Entry'!B5411</f>
        <v>0</v>
      </c>
    </row>
    <row r="5412" spans="1:2" x14ac:dyDescent="0.25">
      <c r="A5412" t="e">
        <f>'Org Identification'!$D$4</f>
        <v>#VALUE!</v>
      </c>
      <c r="B5412" s="1">
        <f>'Email Address Entry'!B5412</f>
        <v>0</v>
      </c>
    </row>
    <row r="5413" spans="1:2" x14ac:dyDescent="0.25">
      <c r="A5413" t="e">
        <f>'Org Identification'!$D$4</f>
        <v>#VALUE!</v>
      </c>
      <c r="B5413" s="1">
        <f>'Email Address Entry'!B5413</f>
        <v>0</v>
      </c>
    </row>
    <row r="5414" spans="1:2" x14ac:dyDescent="0.25">
      <c r="A5414" t="e">
        <f>'Org Identification'!$D$4</f>
        <v>#VALUE!</v>
      </c>
      <c r="B5414" s="1">
        <f>'Email Address Entry'!B5414</f>
        <v>0</v>
      </c>
    </row>
    <row r="5415" spans="1:2" x14ac:dyDescent="0.25">
      <c r="A5415" t="e">
        <f>'Org Identification'!$D$4</f>
        <v>#VALUE!</v>
      </c>
      <c r="B5415" s="1">
        <f>'Email Address Entry'!B5415</f>
        <v>0</v>
      </c>
    </row>
    <row r="5416" spans="1:2" x14ac:dyDescent="0.25">
      <c r="A5416" t="e">
        <f>'Org Identification'!$D$4</f>
        <v>#VALUE!</v>
      </c>
      <c r="B5416" s="1">
        <f>'Email Address Entry'!B5416</f>
        <v>0</v>
      </c>
    </row>
    <row r="5417" spans="1:2" x14ac:dyDescent="0.25">
      <c r="A5417" t="e">
        <f>'Org Identification'!$D$4</f>
        <v>#VALUE!</v>
      </c>
      <c r="B5417" s="1">
        <f>'Email Address Entry'!B5417</f>
        <v>0</v>
      </c>
    </row>
    <row r="5418" spans="1:2" x14ac:dyDescent="0.25">
      <c r="A5418" t="e">
        <f>'Org Identification'!$D$4</f>
        <v>#VALUE!</v>
      </c>
      <c r="B5418" s="1">
        <f>'Email Address Entry'!B5418</f>
        <v>0</v>
      </c>
    </row>
    <row r="5419" spans="1:2" x14ac:dyDescent="0.25">
      <c r="A5419" t="e">
        <f>'Org Identification'!$D$4</f>
        <v>#VALUE!</v>
      </c>
      <c r="B5419" s="1">
        <f>'Email Address Entry'!B5419</f>
        <v>0</v>
      </c>
    </row>
    <row r="5420" spans="1:2" x14ac:dyDescent="0.25">
      <c r="A5420" t="e">
        <f>'Org Identification'!$D$4</f>
        <v>#VALUE!</v>
      </c>
      <c r="B5420" s="1">
        <f>'Email Address Entry'!B5420</f>
        <v>0</v>
      </c>
    </row>
    <row r="5421" spans="1:2" x14ac:dyDescent="0.25">
      <c r="A5421" t="e">
        <f>'Org Identification'!$D$4</f>
        <v>#VALUE!</v>
      </c>
      <c r="B5421" s="1">
        <f>'Email Address Entry'!B5421</f>
        <v>0</v>
      </c>
    </row>
    <row r="5422" spans="1:2" x14ac:dyDescent="0.25">
      <c r="A5422" t="e">
        <f>'Org Identification'!$D$4</f>
        <v>#VALUE!</v>
      </c>
      <c r="B5422" s="1">
        <f>'Email Address Entry'!B5422</f>
        <v>0</v>
      </c>
    </row>
    <row r="5423" spans="1:2" x14ac:dyDescent="0.25">
      <c r="A5423" t="e">
        <f>'Org Identification'!$D$4</f>
        <v>#VALUE!</v>
      </c>
      <c r="B5423" s="1">
        <f>'Email Address Entry'!B5423</f>
        <v>0</v>
      </c>
    </row>
    <row r="5424" spans="1:2" x14ac:dyDescent="0.25">
      <c r="A5424" t="e">
        <f>'Org Identification'!$D$4</f>
        <v>#VALUE!</v>
      </c>
      <c r="B5424" s="1">
        <f>'Email Address Entry'!B5424</f>
        <v>0</v>
      </c>
    </row>
    <row r="5425" spans="1:2" x14ac:dyDescent="0.25">
      <c r="A5425" t="e">
        <f>'Org Identification'!$D$4</f>
        <v>#VALUE!</v>
      </c>
      <c r="B5425" s="1">
        <f>'Email Address Entry'!B5425</f>
        <v>0</v>
      </c>
    </row>
    <row r="5426" spans="1:2" x14ac:dyDescent="0.25">
      <c r="A5426" t="e">
        <f>'Org Identification'!$D$4</f>
        <v>#VALUE!</v>
      </c>
      <c r="B5426" s="1">
        <f>'Email Address Entry'!B5426</f>
        <v>0</v>
      </c>
    </row>
    <row r="5427" spans="1:2" x14ac:dyDescent="0.25">
      <c r="A5427" t="e">
        <f>'Org Identification'!$D$4</f>
        <v>#VALUE!</v>
      </c>
      <c r="B5427" s="1">
        <f>'Email Address Entry'!B5427</f>
        <v>0</v>
      </c>
    </row>
    <row r="5428" spans="1:2" x14ac:dyDescent="0.25">
      <c r="A5428" t="e">
        <f>'Org Identification'!$D$4</f>
        <v>#VALUE!</v>
      </c>
      <c r="B5428" s="1">
        <f>'Email Address Entry'!B5428</f>
        <v>0</v>
      </c>
    </row>
    <row r="5429" spans="1:2" x14ac:dyDescent="0.25">
      <c r="A5429" t="e">
        <f>'Org Identification'!$D$4</f>
        <v>#VALUE!</v>
      </c>
      <c r="B5429" s="1">
        <f>'Email Address Entry'!B5429</f>
        <v>0</v>
      </c>
    </row>
    <row r="5430" spans="1:2" x14ac:dyDescent="0.25">
      <c r="A5430" t="e">
        <f>'Org Identification'!$D$4</f>
        <v>#VALUE!</v>
      </c>
      <c r="B5430" s="1">
        <f>'Email Address Entry'!B5430</f>
        <v>0</v>
      </c>
    </row>
    <row r="5431" spans="1:2" x14ac:dyDescent="0.25">
      <c r="A5431" t="e">
        <f>'Org Identification'!$D$4</f>
        <v>#VALUE!</v>
      </c>
      <c r="B5431" s="1">
        <f>'Email Address Entry'!B5431</f>
        <v>0</v>
      </c>
    </row>
    <row r="5432" spans="1:2" x14ac:dyDescent="0.25">
      <c r="A5432" t="e">
        <f>'Org Identification'!$D$4</f>
        <v>#VALUE!</v>
      </c>
      <c r="B5432" s="1">
        <f>'Email Address Entry'!B5432</f>
        <v>0</v>
      </c>
    </row>
    <row r="5433" spans="1:2" x14ac:dyDescent="0.25">
      <c r="A5433" t="e">
        <f>'Org Identification'!$D$4</f>
        <v>#VALUE!</v>
      </c>
      <c r="B5433" s="1">
        <f>'Email Address Entry'!B5433</f>
        <v>0</v>
      </c>
    </row>
    <row r="5434" spans="1:2" x14ac:dyDescent="0.25">
      <c r="A5434" t="e">
        <f>'Org Identification'!$D$4</f>
        <v>#VALUE!</v>
      </c>
      <c r="B5434" s="1">
        <f>'Email Address Entry'!B5434</f>
        <v>0</v>
      </c>
    </row>
    <row r="5435" spans="1:2" x14ac:dyDescent="0.25">
      <c r="A5435" t="e">
        <f>'Org Identification'!$D$4</f>
        <v>#VALUE!</v>
      </c>
      <c r="B5435" s="1">
        <f>'Email Address Entry'!B5435</f>
        <v>0</v>
      </c>
    </row>
    <row r="5436" spans="1:2" x14ac:dyDescent="0.25">
      <c r="A5436" t="e">
        <f>'Org Identification'!$D$4</f>
        <v>#VALUE!</v>
      </c>
      <c r="B5436" s="1">
        <f>'Email Address Entry'!B5436</f>
        <v>0</v>
      </c>
    </row>
    <row r="5437" spans="1:2" x14ac:dyDescent="0.25">
      <c r="A5437" t="e">
        <f>'Org Identification'!$D$4</f>
        <v>#VALUE!</v>
      </c>
      <c r="B5437" s="1">
        <f>'Email Address Entry'!B5437</f>
        <v>0</v>
      </c>
    </row>
    <row r="5438" spans="1:2" x14ac:dyDescent="0.25">
      <c r="A5438" t="e">
        <f>'Org Identification'!$D$4</f>
        <v>#VALUE!</v>
      </c>
      <c r="B5438" s="1">
        <f>'Email Address Entry'!B5438</f>
        <v>0</v>
      </c>
    </row>
    <row r="5439" spans="1:2" x14ac:dyDescent="0.25">
      <c r="A5439" t="e">
        <f>'Org Identification'!$D$4</f>
        <v>#VALUE!</v>
      </c>
      <c r="B5439" s="1">
        <f>'Email Address Entry'!B5439</f>
        <v>0</v>
      </c>
    </row>
    <row r="5440" spans="1:2" x14ac:dyDescent="0.25">
      <c r="A5440" t="e">
        <f>'Org Identification'!$D$4</f>
        <v>#VALUE!</v>
      </c>
      <c r="B5440" s="1">
        <f>'Email Address Entry'!B5440</f>
        <v>0</v>
      </c>
    </row>
    <row r="5441" spans="1:2" x14ac:dyDescent="0.25">
      <c r="A5441" t="e">
        <f>'Org Identification'!$D$4</f>
        <v>#VALUE!</v>
      </c>
      <c r="B5441" s="1">
        <f>'Email Address Entry'!B5441</f>
        <v>0</v>
      </c>
    </row>
    <row r="5442" spans="1:2" x14ac:dyDescent="0.25">
      <c r="A5442" t="e">
        <f>'Org Identification'!$D$4</f>
        <v>#VALUE!</v>
      </c>
      <c r="B5442" s="1">
        <f>'Email Address Entry'!B5442</f>
        <v>0</v>
      </c>
    </row>
    <row r="5443" spans="1:2" x14ac:dyDescent="0.25">
      <c r="A5443" t="e">
        <f>'Org Identification'!$D$4</f>
        <v>#VALUE!</v>
      </c>
      <c r="B5443" s="1">
        <f>'Email Address Entry'!B5443</f>
        <v>0</v>
      </c>
    </row>
    <row r="5444" spans="1:2" x14ac:dyDescent="0.25">
      <c r="A5444" t="e">
        <f>'Org Identification'!$D$4</f>
        <v>#VALUE!</v>
      </c>
      <c r="B5444" s="1">
        <f>'Email Address Entry'!B5444</f>
        <v>0</v>
      </c>
    </row>
    <row r="5445" spans="1:2" x14ac:dyDescent="0.25">
      <c r="A5445" t="e">
        <f>'Org Identification'!$D$4</f>
        <v>#VALUE!</v>
      </c>
      <c r="B5445" s="1">
        <f>'Email Address Entry'!B5445</f>
        <v>0</v>
      </c>
    </row>
    <row r="5446" spans="1:2" x14ac:dyDescent="0.25">
      <c r="A5446" t="e">
        <f>'Org Identification'!$D$4</f>
        <v>#VALUE!</v>
      </c>
      <c r="B5446" s="1">
        <f>'Email Address Entry'!B5446</f>
        <v>0</v>
      </c>
    </row>
    <row r="5447" spans="1:2" x14ac:dyDescent="0.25">
      <c r="A5447" t="e">
        <f>'Org Identification'!$D$4</f>
        <v>#VALUE!</v>
      </c>
      <c r="B5447" s="1">
        <f>'Email Address Entry'!B5447</f>
        <v>0</v>
      </c>
    </row>
    <row r="5448" spans="1:2" x14ac:dyDescent="0.25">
      <c r="A5448" t="e">
        <f>'Org Identification'!$D$4</f>
        <v>#VALUE!</v>
      </c>
      <c r="B5448" s="1">
        <f>'Email Address Entry'!B5448</f>
        <v>0</v>
      </c>
    </row>
    <row r="5449" spans="1:2" x14ac:dyDescent="0.25">
      <c r="A5449" t="e">
        <f>'Org Identification'!$D$4</f>
        <v>#VALUE!</v>
      </c>
      <c r="B5449" s="1">
        <f>'Email Address Entry'!B5449</f>
        <v>0</v>
      </c>
    </row>
    <row r="5450" spans="1:2" x14ac:dyDescent="0.25">
      <c r="A5450" t="e">
        <f>'Org Identification'!$D$4</f>
        <v>#VALUE!</v>
      </c>
      <c r="B5450" s="1">
        <f>'Email Address Entry'!B5450</f>
        <v>0</v>
      </c>
    </row>
    <row r="5451" spans="1:2" x14ac:dyDescent="0.25">
      <c r="A5451" t="e">
        <f>'Org Identification'!$D$4</f>
        <v>#VALUE!</v>
      </c>
      <c r="B5451" s="1">
        <f>'Email Address Entry'!B5451</f>
        <v>0</v>
      </c>
    </row>
    <row r="5452" spans="1:2" x14ac:dyDescent="0.25">
      <c r="A5452" t="e">
        <f>'Org Identification'!$D$4</f>
        <v>#VALUE!</v>
      </c>
      <c r="B5452" s="1">
        <f>'Email Address Entry'!B5452</f>
        <v>0</v>
      </c>
    </row>
    <row r="5453" spans="1:2" x14ac:dyDescent="0.25">
      <c r="A5453" t="e">
        <f>'Org Identification'!$D$4</f>
        <v>#VALUE!</v>
      </c>
      <c r="B5453" s="1">
        <f>'Email Address Entry'!B5453</f>
        <v>0</v>
      </c>
    </row>
    <row r="5454" spans="1:2" x14ac:dyDescent="0.25">
      <c r="A5454" t="e">
        <f>'Org Identification'!$D$4</f>
        <v>#VALUE!</v>
      </c>
      <c r="B5454" s="1">
        <f>'Email Address Entry'!B5454</f>
        <v>0</v>
      </c>
    </row>
    <row r="5455" spans="1:2" x14ac:dyDescent="0.25">
      <c r="A5455" t="e">
        <f>'Org Identification'!$D$4</f>
        <v>#VALUE!</v>
      </c>
      <c r="B5455" s="1">
        <f>'Email Address Entry'!B5455</f>
        <v>0</v>
      </c>
    </row>
    <row r="5456" spans="1:2" x14ac:dyDescent="0.25">
      <c r="A5456" t="e">
        <f>'Org Identification'!$D$4</f>
        <v>#VALUE!</v>
      </c>
      <c r="B5456" s="1">
        <f>'Email Address Entry'!B5456</f>
        <v>0</v>
      </c>
    </row>
    <row r="5457" spans="1:2" x14ac:dyDescent="0.25">
      <c r="A5457" t="e">
        <f>'Org Identification'!$D$4</f>
        <v>#VALUE!</v>
      </c>
      <c r="B5457" s="1">
        <f>'Email Address Entry'!B5457</f>
        <v>0</v>
      </c>
    </row>
    <row r="5458" spans="1:2" x14ac:dyDescent="0.25">
      <c r="A5458" t="e">
        <f>'Org Identification'!$D$4</f>
        <v>#VALUE!</v>
      </c>
      <c r="B5458" s="1">
        <f>'Email Address Entry'!B5458</f>
        <v>0</v>
      </c>
    </row>
    <row r="5459" spans="1:2" x14ac:dyDescent="0.25">
      <c r="A5459" t="e">
        <f>'Org Identification'!$D$4</f>
        <v>#VALUE!</v>
      </c>
      <c r="B5459" s="1">
        <f>'Email Address Entry'!B5459</f>
        <v>0</v>
      </c>
    </row>
    <row r="5460" spans="1:2" x14ac:dyDescent="0.25">
      <c r="A5460" t="e">
        <f>'Org Identification'!$D$4</f>
        <v>#VALUE!</v>
      </c>
      <c r="B5460" s="1">
        <f>'Email Address Entry'!B5460</f>
        <v>0</v>
      </c>
    </row>
    <row r="5461" spans="1:2" x14ac:dyDescent="0.25">
      <c r="A5461" t="e">
        <f>'Org Identification'!$D$4</f>
        <v>#VALUE!</v>
      </c>
      <c r="B5461" s="1">
        <f>'Email Address Entry'!B5461</f>
        <v>0</v>
      </c>
    </row>
    <row r="5462" spans="1:2" x14ac:dyDescent="0.25">
      <c r="A5462" t="e">
        <f>'Org Identification'!$D$4</f>
        <v>#VALUE!</v>
      </c>
      <c r="B5462" s="1">
        <f>'Email Address Entry'!B5462</f>
        <v>0</v>
      </c>
    </row>
    <row r="5463" spans="1:2" x14ac:dyDescent="0.25">
      <c r="A5463" t="e">
        <f>'Org Identification'!$D$4</f>
        <v>#VALUE!</v>
      </c>
      <c r="B5463" s="1">
        <f>'Email Address Entry'!B5463</f>
        <v>0</v>
      </c>
    </row>
    <row r="5464" spans="1:2" x14ac:dyDescent="0.25">
      <c r="A5464" t="e">
        <f>'Org Identification'!$D$4</f>
        <v>#VALUE!</v>
      </c>
      <c r="B5464" s="1">
        <f>'Email Address Entry'!B5464</f>
        <v>0</v>
      </c>
    </row>
    <row r="5465" spans="1:2" x14ac:dyDescent="0.25">
      <c r="A5465" t="e">
        <f>'Org Identification'!$D$4</f>
        <v>#VALUE!</v>
      </c>
      <c r="B5465" s="1">
        <f>'Email Address Entry'!B5465</f>
        <v>0</v>
      </c>
    </row>
    <row r="5466" spans="1:2" x14ac:dyDescent="0.25">
      <c r="A5466" t="e">
        <f>'Org Identification'!$D$4</f>
        <v>#VALUE!</v>
      </c>
      <c r="B5466" s="1">
        <f>'Email Address Entry'!B5466</f>
        <v>0</v>
      </c>
    </row>
    <row r="5467" spans="1:2" x14ac:dyDescent="0.25">
      <c r="A5467" t="e">
        <f>'Org Identification'!$D$4</f>
        <v>#VALUE!</v>
      </c>
      <c r="B5467" s="1">
        <f>'Email Address Entry'!B5467</f>
        <v>0</v>
      </c>
    </row>
    <row r="5468" spans="1:2" x14ac:dyDescent="0.25">
      <c r="A5468" t="e">
        <f>'Org Identification'!$D$4</f>
        <v>#VALUE!</v>
      </c>
      <c r="B5468" s="1">
        <f>'Email Address Entry'!B5468</f>
        <v>0</v>
      </c>
    </row>
    <row r="5469" spans="1:2" x14ac:dyDescent="0.25">
      <c r="A5469" t="e">
        <f>'Org Identification'!$D$4</f>
        <v>#VALUE!</v>
      </c>
      <c r="B5469" s="1">
        <f>'Email Address Entry'!B5469</f>
        <v>0</v>
      </c>
    </row>
    <row r="5470" spans="1:2" x14ac:dyDescent="0.25">
      <c r="A5470" t="e">
        <f>'Org Identification'!$D$4</f>
        <v>#VALUE!</v>
      </c>
      <c r="B5470" s="1">
        <f>'Email Address Entry'!B5470</f>
        <v>0</v>
      </c>
    </row>
    <row r="5471" spans="1:2" x14ac:dyDescent="0.25">
      <c r="A5471" t="e">
        <f>'Org Identification'!$D$4</f>
        <v>#VALUE!</v>
      </c>
      <c r="B5471" s="1">
        <f>'Email Address Entry'!B5471</f>
        <v>0</v>
      </c>
    </row>
    <row r="5472" spans="1:2" x14ac:dyDescent="0.25">
      <c r="A5472" t="e">
        <f>'Org Identification'!$D$4</f>
        <v>#VALUE!</v>
      </c>
      <c r="B5472" s="1">
        <f>'Email Address Entry'!B5472</f>
        <v>0</v>
      </c>
    </row>
    <row r="5473" spans="1:2" x14ac:dyDescent="0.25">
      <c r="A5473" t="e">
        <f>'Org Identification'!$D$4</f>
        <v>#VALUE!</v>
      </c>
      <c r="B5473" s="1">
        <f>'Email Address Entry'!B5473</f>
        <v>0</v>
      </c>
    </row>
    <row r="5474" spans="1:2" x14ac:dyDescent="0.25">
      <c r="A5474" t="e">
        <f>'Org Identification'!$D$4</f>
        <v>#VALUE!</v>
      </c>
      <c r="B5474" s="1">
        <f>'Email Address Entry'!B5474</f>
        <v>0</v>
      </c>
    </row>
    <row r="5475" spans="1:2" x14ac:dyDescent="0.25">
      <c r="A5475" t="e">
        <f>'Org Identification'!$D$4</f>
        <v>#VALUE!</v>
      </c>
      <c r="B5475" s="1">
        <f>'Email Address Entry'!B5475</f>
        <v>0</v>
      </c>
    </row>
    <row r="5476" spans="1:2" x14ac:dyDescent="0.25">
      <c r="A5476" t="e">
        <f>'Org Identification'!$D$4</f>
        <v>#VALUE!</v>
      </c>
      <c r="B5476" s="1">
        <f>'Email Address Entry'!B5476</f>
        <v>0</v>
      </c>
    </row>
    <row r="5477" spans="1:2" x14ac:dyDescent="0.25">
      <c r="A5477" t="e">
        <f>'Org Identification'!$D$4</f>
        <v>#VALUE!</v>
      </c>
      <c r="B5477" s="1">
        <f>'Email Address Entry'!B5477</f>
        <v>0</v>
      </c>
    </row>
    <row r="5478" spans="1:2" x14ac:dyDescent="0.25">
      <c r="A5478" t="e">
        <f>'Org Identification'!$D$4</f>
        <v>#VALUE!</v>
      </c>
      <c r="B5478" s="1">
        <f>'Email Address Entry'!B5478</f>
        <v>0</v>
      </c>
    </row>
    <row r="5479" spans="1:2" x14ac:dyDescent="0.25">
      <c r="A5479" t="e">
        <f>'Org Identification'!$D$4</f>
        <v>#VALUE!</v>
      </c>
      <c r="B5479" s="1">
        <f>'Email Address Entry'!B5479</f>
        <v>0</v>
      </c>
    </row>
    <row r="5480" spans="1:2" x14ac:dyDescent="0.25">
      <c r="A5480" t="e">
        <f>'Org Identification'!$D$4</f>
        <v>#VALUE!</v>
      </c>
      <c r="B5480" s="1">
        <f>'Email Address Entry'!B5480</f>
        <v>0</v>
      </c>
    </row>
    <row r="5481" spans="1:2" x14ac:dyDescent="0.25">
      <c r="A5481" t="e">
        <f>'Org Identification'!$D$4</f>
        <v>#VALUE!</v>
      </c>
      <c r="B5481" s="1">
        <f>'Email Address Entry'!B5481</f>
        <v>0</v>
      </c>
    </row>
    <row r="5482" spans="1:2" x14ac:dyDescent="0.25">
      <c r="A5482" t="e">
        <f>'Org Identification'!$D$4</f>
        <v>#VALUE!</v>
      </c>
      <c r="B5482" s="1">
        <f>'Email Address Entry'!B5482</f>
        <v>0</v>
      </c>
    </row>
    <row r="5483" spans="1:2" x14ac:dyDescent="0.25">
      <c r="A5483" t="e">
        <f>'Org Identification'!$D$4</f>
        <v>#VALUE!</v>
      </c>
      <c r="B5483" s="1">
        <f>'Email Address Entry'!B5483</f>
        <v>0</v>
      </c>
    </row>
    <row r="5484" spans="1:2" x14ac:dyDescent="0.25">
      <c r="A5484" t="e">
        <f>'Org Identification'!$D$4</f>
        <v>#VALUE!</v>
      </c>
      <c r="B5484" s="1">
        <f>'Email Address Entry'!B5484</f>
        <v>0</v>
      </c>
    </row>
    <row r="5485" spans="1:2" x14ac:dyDescent="0.25">
      <c r="A5485" t="e">
        <f>'Org Identification'!$D$4</f>
        <v>#VALUE!</v>
      </c>
      <c r="B5485" s="1">
        <f>'Email Address Entry'!B5485</f>
        <v>0</v>
      </c>
    </row>
    <row r="5486" spans="1:2" x14ac:dyDescent="0.25">
      <c r="A5486" t="e">
        <f>'Org Identification'!$D$4</f>
        <v>#VALUE!</v>
      </c>
      <c r="B5486" s="1">
        <f>'Email Address Entry'!B5486</f>
        <v>0</v>
      </c>
    </row>
    <row r="5487" spans="1:2" x14ac:dyDescent="0.25">
      <c r="A5487" t="e">
        <f>'Org Identification'!$D$4</f>
        <v>#VALUE!</v>
      </c>
      <c r="B5487" s="1">
        <f>'Email Address Entry'!B5487</f>
        <v>0</v>
      </c>
    </row>
    <row r="5488" spans="1:2" x14ac:dyDescent="0.25">
      <c r="A5488" t="e">
        <f>'Org Identification'!$D$4</f>
        <v>#VALUE!</v>
      </c>
      <c r="B5488" s="1">
        <f>'Email Address Entry'!B5488</f>
        <v>0</v>
      </c>
    </row>
    <row r="5489" spans="1:2" x14ac:dyDescent="0.25">
      <c r="A5489" t="e">
        <f>'Org Identification'!$D$4</f>
        <v>#VALUE!</v>
      </c>
      <c r="B5489" s="1">
        <f>'Email Address Entry'!B5489</f>
        <v>0</v>
      </c>
    </row>
    <row r="5490" spans="1:2" x14ac:dyDescent="0.25">
      <c r="A5490" t="e">
        <f>'Org Identification'!$D$4</f>
        <v>#VALUE!</v>
      </c>
      <c r="B5490" s="1">
        <f>'Email Address Entry'!B5490</f>
        <v>0</v>
      </c>
    </row>
    <row r="5491" spans="1:2" x14ac:dyDescent="0.25">
      <c r="A5491" t="e">
        <f>'Org Identification'!$D$4</f>
        <v>#VALUE!</v>
      </c>
      <c r="B5491" s="1">
        <f>'Email Address Entry'!B5491</f>
        <v>0</v>
      </c>
    </row>
    <row r="5492" spans="1:2" x14ac:dyDescent="0.25">
      <c r="A5492" t="e">
        <f>'Org Identification'!$D$4</f>
        <v>#VALUE!</v>
      </c>
      <c r="B5492" s="1">
        <f>'Email Address Entry'!B5492</f>
        <v>0</v>
      </c>
    </row>
    <row r="5493" spans="1:2" x14ac:dyDescent="0.25">
      <c r="A5493" t="e">
        <f>'Org Identification'!$D$4</f>
        <v>#VALUE!</v>
      </c>
      <c r="B5493" s="1">
        <f>'Email Address Entry'!B5493</f>
        <v>0</v>
      </c>
    </row>
    <row r="5494" spans="1:2" x14ac:dyDescent="0.25">
      <c r="A5494" t="e">
        <f>'Org Identification'!$D$4</f>
        <v>#VALUE!</v>
      </c>
      <c r="B5494" s="1">
        <f>'Email Address Entry'!B5494</f>
        <v>0</v>
      </c>
    </row>
    <row r="5495" spans="1:2" x14ac:dyDescent="0.25">
      <c r="A5495" t="e">
        <f>'Org Identification'!$D$4</f>
        <v>#VALUE!</v>
      </c>
      <c r="B5495" s="1">
        <f>'Email Address Entry'!B5495</f>
        <v>0</v>
      </c>
    </row>
    <row r="5496" spans="1:2" x14ac:dyDescent="0.25">
      <c r="A5496" t="e">
        <f>'Org Identification'!$D$4</f>
        <v>#VALUE!</v>
      </c>
      <c r="B5496" s="1">
        <f>'Email Address Entry'!B5496</f>
        <v>0</v>
      </c>
    </row>
    <row r="5497" spans="1:2" x14ac:dyDescent="0.25">
      <c r="A5497" t="e">
        <f>'Org Identification'!$D$4</f>
        <v>#VALUE!</v>
      </c>
      <c r="B5497" s="1">
        <f>'Email Address Entry'!B5497</f>
        <v>0</v>
      </c>
    </row>
    <row r="5498" spans="1:2" x14ac:dyDescent="0.25">
      <c r="A5498" t="e">
        <f>'Org Identification'!$D$4</f>
        <v>#VALUE!</v>
      </c>
      <c r="B5498" s="1">
        <f>'Email Address Entry'!B5498</f>
        <v>0</v>
      </c>
    </row>
    <row r="5499" spans="1:2" x14ac:dyDescent="0.25">
      <c r="A5499" t="e">
        <f>'Org Identification'!$D$4</f>
        <v>#VALUE!</v>
      </c>
      <c r="B5499" s="1">
        <f>'Email Address Entry'!B5499</f>
        <v>0</v>
      </c>
    </row>
    <row r="5500" spans="1:2" x14ac:dyDescent="0.25">
      <c r="A5500" t="e">
        <f>'Org Identification'!$D$4</f>
        <v>#VALUE!</v>
      </c>
      <c r="B5500" s="1">
        <f>'Email Address Entry'!B5500</f>
        <v>0</v>
      </c>
    </row>
    <row r="5501" spans="1:2" x14ac:dyDescent="0.25">
      <c r="A5501" t="e">
        <f>'Org Identification'!$D$4</f>
        <v>#VALUE!</v>
      </c>
      <c r="B5501" s="1">
        <f>'Email Address Entry'!B5501</f>
        <v>0</v>
      </c>
    </row>
    <row r="5502" spans="1:2" x14ac:dyDescent="0.25">
      <c r="A5502" t="e">
        <f>'Org Identification'!$D$4</f>
        <v>#VALUE!</v>
      </c>
      <c r="B5502" s="1">
        <f>'Email Address Entry'!B5502</f>
        <v>0</v>
      </c>
    </row>
    <row r="5503" spans="1:2" x14ac:dyDescent="0.25">
      <c r="A5503" t="e">
        <f>'Org Identification'!$D$4</f>
        <v>#VALUE!</v>
      </c>
      <c r="B5503" s="1">
        <f>'Email Address Entry'!B5503</f>
        <v>0</v>
      </c>
    </row>
    <row r="5504" spans="1:2" x14ac:dyDescent="0.25">
      <c r="A5504" t="e">
        <f>'Org Identification'!$D$4</f>
        <v>#VALUE!</v>
      </c>
      <c r="B5504" s="1">
        <f>'Email Address Entry'!B5504</f>
        <v>0</v>
      </c>
    </row>
    <row r="5505" spans="1:2" x14ac:dyDescent="0.25">
      <c r="A5505" t="e">
        <f>'Org Identification'!$D$4</f>
        <v>#VALUE!</v>
      </c>
      <c r="B5505" s="1">
        <f>'Email Address Entry'!B5505</f>
        <v>0</v>
      </c>
    </row>
    <row r="5506" spans="1:2" x14ac:dyDescent="0.25">
      <c r="A5506" t="e">
        <f>'Org Identification'!$D$4</f>
        <v>#VALUE!</v>
      </c>
      <c r="B5506" s="1">
        <f>'Email Address Entry'!B5506</f>
        <v>0</v>
      </c>
    </row>
    <row r="5507" spans="1:2" x14ac:dyDescent="0.25">
      <c r="A5507" t="e">
        <f>'Org Identification'!$D$4</f>
        <v>#VALUE!</v>
      </c>
      <c r="B5507" s="1">
        <f>'Email Address Entry'!B5507</f>
        <v>0</v>
      </c>
    </row>
    <row r="5508" spans="1:2" x14ac:dyDescent="0.25">
      <c r="A5508" t="e">
        <f>'Org Identification'!$D$4</f>
        <v>#VALUE!</v>
      </c>
      <c r="B5508" s="1">
        <f>'Email Address Entry'!B5508</f>
        <v>0</v>
      </c>
    </row>
    <row r="5509" spans="1:2" x14ac:dyDescent="0.25">
      <c r="A5509" t="e">
        <f>'Org Identification'!$D$4</f>
        <v>#VALUE!</v>
      </c>
      <c r="B5509" s="1">
        <f>'Email Address Entry'!B5509</f>
        <v>0</v>
      </c>
    </row>
    <row r="5510" spans="1:2" x14ac:dyDescent="0.25">
      <c r="A5510" t="e">
        <f>'Org Identification'!$D$4</f>
        <v>#VALUE!</v>
      </c>
      <c r="B5510" s="1">
        <f>'Email Address Entry'!B5510</f>
        <v>0</v>
      </c>
    </row>
    <row r="5511" spans="1:2" x14ac:dyDescent="0.25">
      <c r="A5511" t="e">
        <f>'Org Identification'!$D$4</f>
        <v>#VALUE!</v>
      </c>
      <c r="B5511" s="1">
        <f>'Email Address Entry'!B5511</f>
        <v>0</v>
      </c>
    </row>
    <row r="5512" spans="1:2" x14ac:dyDescent="0.25">
      <c r="A5512" t="e">
        <f>'Org Identification'!$D$4</f>
        <v>#VALUE!</v>
      </c>
      <c r="B5512" s="1">
        <f>'Email Address Entry'!B5512</f>
        <v>0</v>
      </c>
    </row>
    <row r="5513" spans="1:2" x14ac:dyDescent="0.25">
      <c r="A5513" t="e">
        <f>'Org Identification'!$D$4</f>
        <v>#VALUE!</v>
      </c>
      <c r="B5513" s="1">
        <f>'Email Address Entry'!B5513</f>
        <v>0</v>
      </c>
    </row>
    <row r="5514" spans="1:2" x14ac:dyDescent="0.25">
      <c r="A5514" t="e">
        <f>'Org Identification'!$D$4</f>
        <v>#VALUE!</v>
      </c>
      <c r="B5514" s="1">
        <f>'Email Address Entry'!B5514</f>
        <v>0</v>
      </c>
    </row>
    <row r="5515" spans="1:2" x14ac:dyDescent="0.25">
      <c r="A5515" t="e">
        <f>'Org Identification'!$D$4</f>
        <v>#VALUE!</v>
      </c>
      <c r="B5515" s="1">
        <f>'Email Address Entry'!B5515</f>
        <v>0</v>
      </c>
    </row>
    <row r="5516" spans="1:2" x14ac:dyDescent="0.25">
      <c r="A5516" t="e">
        <f>'Org Identification'!$D$4</f>
        <v>#VALUE!</v>
      </c>
      <c r="B5516" s="1">
        <f>'Email Address Entry'!B5516</f>
        <v>0</v>
      </c>
    </row>
    <row r="5517" spans="1:2" x14ac:dyDescent="0.25">
      <c r="A5517" t="e">
        <f>'Org Identification'!$D$4</f>
        <v>#VALUE!</v>
      </c>
      <c r="B5517" s="1">
        <f>'Email Address Entry'!B5517</f>
        <v>0</v>
      </c>
    </row>
    <row r="5518" spans="1:2" x14ac:dyDescent="0.25">
      <c r="A5518" t="e">
        <f>'Org Identification'!$D$4</f>
        <v>#VALUE!</v>
      </c>
      <c r="B5518" s="1">
        <f>'Email Address Entry'!B5518</f>
        <v>0</v>
      </c>
    </row>
    <row r="5519" spans="1:2" x14ac:dyDescent="0.25">
      <c r="A5519" t="e">
        <f>'Org Identification'!$D$4</f>
        <v>#VALUE!</v>
      </c>
      <c r="B5519" s="1">
        <f>'Email Address Entry'!B5519</f>
        <v>0</v>
      </c>
    </row>
    <row r="5520" spans="1:2" x14ac:dyDescent="0.25">
      <c r="A5520" t="e">
        <f>'Org Identification'!$D$4</f>
        <v>#VALUE!</v>
      </c>
      <c r="B5520" s="1">
        <f>'Email Address Entry'!B5520</f>
        <v>0</v>
      </c>
    </row>
    <row r="5521" spans="1:2" x14ac:dyDescent="0.25">
      <c r="A5521" t="e">
        <f>'Org Identification'!$D$4</f>
        <v>#VALUE!</v>
      </c>
      <c r="B5521" s="1">
        <f>'Email Address Entry'!B5521</f>
        <v>0</v>
      </c>
    </row>
    <row r="5522" spans="1:2" x14ac:dyDescent="0.25">
      <c r="A5522" t="e">
        <f>'Org Identification'!$D$4</f>
        <v>#VALUE!</v>
      </c>
      <c r="B5522" s="1">
        <f>'Email Address Entry'!B5522</f>
        <v>0</v>
      </c>
    </row>
    <row r="5523" spans="1:2" x14ac:dyDescent="0.25">
      <c r="A5523" t="e">
        <f>'Org Identification'!$D$4</f>
        <v>#VALUE!</v>
      </c>
      <c r="B5523" s="1">
        <f>'Email Address Entry'!B5523</f>
        <v>0</v>
      </c>
    </row>
    <row r="5524" spans="1:2" x14ac:dyDescent="0.25">
      <c r="A5524" t="e">
        <f>'Org Identification'!$D$4</f>
        <v>#VALUE!</v>
      </c>
      <c r="B5524" s="1">
        <f>'Email Address Entry'!B5524</f>
        <v>0</v>
      </c>
    </row>
    <row r="5525" spans="1:2" x14ac:dyDescent="0.25">
      <c r="A5525" t="e">
        <f>'Org Identification'!$D$4</f>
        <v>#VALUE!</v>
      </c>
      <c r="B5525" s="1">
        <f>'Email Address Entry'!B5525</f>
        <v>0</v>
      </c>
    </row>
    <row r="5526" spans="1:2" x14ac:dyDescent="0.25">
      <c r="A5526" t="e">
        <f>'Org Identification'!$D$4</f>
        <v>#VALUE!</v>
      </c>
      <c r="B5526" s="1">
        <f>'Email Address Entry'!B5526</f>
        <v>0</v>
      </c>
    </row>
    <row r="5527" spans="1:2" x14ac:dyDescent="0.25">
      <c r="A5527" t="e">
        <f>'Org Identification'!$D$4</f>
        <v>#VALUE!</v>
      </c>
      <c r="B5527" s="1">
        <f>'Email Address Entry'!B5527</f>
        <v>0</v>
      </c>
    </row>
    <row r="5528" spans="1:2" x14ac:dyDescent="0.25">
      <c r="A5528" t="e">
        <f>'Org Identification'!$D$4</f>
        <v>#VALUE!</v>
      </c>
      <c r="B5528" s="1">
        <f>'Email Address Entry'!B5528</f>
        <v>0</v>
      </c>
    </row>
    <row r="5529" spans="1:2" x14ac:dyDescent="0.25">
      <c r="A5529" t="e">
        <f>'Org Identification'!$D$4</f>
        <v>#VALUE!</v>
      </c>
      <c r="B5529" s="1">
        <f>'Email Address Entry'!B5529</f>
        <v>0</v>
      </c>
    </row>
    <row r="5530" spans="1:2" x14ac:dyDescent="0.25">
      <c r="A5530" t="e">
        <f>'Org Identification'!$D$4</f>
        <v>#VALUE!</v>
      </c>
      <c r="B5530" s="1">
        <f>'Email Address Entry'!B5530</f>
        <v>0</v>
      </c>
    </row>
    <row r="5531" spans="1:2" x14ac:dyDescent="0.25">
      <c r="A5531" t="e">
        <f>'Org Identification'!$D$4</f>
        <v>#VALUE!</v>
      </c>
      <c r="B5531" s="1">
        <f>'Email Address Entry'!B5531</f>
        <v>0</v>
      </c>
    </row>
    <row r="5532" spans="1:2" x14ac:dyDescent="0.25">
      <c r="A5532" t="e">
        <f>'Org Identification'!$D$4</f>
        <v>#VALUE!</v>
      </c>
      <c r="B5532" s="1">
        <f>'Email Address Entry'!B5532</f>
        <v>0</v>
      </c>
    </row>
    <row r="5533" spans="1:2" x14ac:dyDescent="0.25">
      <c r="A5533" t="e">
        <f>'Org Identification'!$D$4</f>
        <v>#VALUE!</v>
      </c>
      <c r="B5533" s="1">
        <f>'Email Address Entry'!B5533</f>
        <v>0</v>
      </c>
    </row>
    <row r="5534" spans="1:2" x14ac:dyDescent="0.25">
      <c r="A5534" t="e">
        <f>'Org Identification'!$D$4</f>
        <v>#VALUE!</v>
      </c>
      <c r="B5534" s="1">
        <f>'Email Address Entry'!B5534</f>
        <v>0</v>
      </c>
    </row>
    <row r="5535" spans="1:2" x14ac:dyDescent="0.25">
      <c r="A5535" t="e">
        <f>'Org Identification'!$D$4</f>
        <v>#VALUE!</v>
      </c>
      <c r="B5535" s="1">
        <f>'Email Address Entry'!B5535</f>
        <v>0</v>
      </c>
    </row>
    <row r="5536" spans="1:2" x14ac:dyDescent="0.25">
      <c r="A5536" t="e">
        <f>'Org Identification'!$D$4</f>
        <v>#VALUE!</v>
      </c>
      <c r="B5536" s="1">
        <f>'Email Address Entry'!B5536</f>
        <v>0</v>
      </c>
    </row>
    <row r="5537" spans="1:2" x14ac:dyDescent="0.25">
      <c r="A5537" t="e">
        <f>'Org Identification'!$D$4</f>
        <v>#VALUE!</v>
      </c>
      <c r="B5537" s="1">
        <f>'Email Address Entry'!B5537</f>
        <v>0</v>
      </c>
    </row>
    <row r="5538" spans="1:2" x14ac:dyDescent="0.25">
      <c r="A5538" t="e">
        <f>'Org Identification'!$D$4</f>
        <v>#VALUE!</v>
      </c>
      <c r="B5538" s="1">
        <f>'Email Address Entry'!B5538</f>
        <v>0</v>
      </c>
    </row>
    <row r="5539" spans="1:2" x14ac:dyDescent="0.25">
      <c r="A5539" t="e">
        <f>'Org Identification'!$D$4</f>
        <v>#VALUE!</v>
      </c>
      <c r="B5539" s="1">
        <f>'Email Address Entry'!B5539</f>
        <v>0</v>
      </c>
    </row>
    <row r="5540" spans="1:2" x14ac:dyDescent="0.25">
      <c r="A5540" t="e">
        <f>'Org Identification'!$D$4</f>
        <v>#VALUE!</v>
      </c>
      <c r="B5540" s="1">
        <f>'Email Address Entry'!B5540</f>
        <v>0</v>
      </c>
    </row>
    <row r="5541" spans="1:2" x14ac:dyDescent="0.25">
      <c r="A5541" t="e">
        <f>'Org Identification'!$D$4</f>
        <v>#VALUE!</v>
      </c>
      <c r="B5541" s="1">
        <f>'Email Address Entry'!B5541</f>
        <v>0</v>
      </c>
    </row>
    <row r="5542" spans="1:2" x14ac:dyDescent="0.25">
      <c r="A5542" t="e">
        <f>'Org Identification'!$D$4</f>
        <v>#VALUE!</v>
      </c>
      <c r="B5542" s="1">
        <f>'Email Address Entry'!B5542</f>
        <v>0</v>
      </c>
    </row>
    <row r="5543" spans="1:2" x14ac:dyDescent="0.25">
      <c r="A5543" t="e">
        <f>'Org Identification'!$D$4</f>
        <v>#VALUE!</v>
      </c>
      <c r="B5543" s="1">
        <f>'Email Address Entry'!B5543</f>
        <v>0</v>
      </c>
    </row>
    <row r="5544" spans="1:2" x14ac:dyDescent="0.25">
      <c r="A5544" t="e">
        <f>'Org Identification'!$D$4</f>
        <v>#VALUE!</v>
      </c>
      <c r="B5544" s="1">
        <f>'Email Address Entry'!B5544</f>
        <v>0</v>
      </c>
    </row>
    <row r="5545" spans="1:2" x14ac:dyDescent="0.25">
      <c r="A5545" t="e">
        <f>'Org Identification'!$D$4</f>
        <v>#VALUE!</v>
      </c>
      <c r="B5545" s="1">
        <f>'Email Address Entry'!B5545</f>
        <v>0</v>
      </c>
    </row>
    <row r="5546" spans="1:2" x14ac:dyDescent="0.25">
      <c r="A5546" t="e">
        <f>'Org Identification'!$D$4</f>
        <v>#VALUE!</v>
      </c>
      <c r="B5546" s="1">
        <f>'Email Address Entry'!B5546</f>
        <v>0</v>
      </c>
    </row>
    <row r="5547" spans="1:2" x14ac:dyDescent="0.25">
      <c r="A5547" t="e">
        <f>'Org Identification'!$D$4</f>
        <v>#VALUE!</v>
      </c>
      <c r="B5547" s="1">
        <f>'Email Address Entry'!B5547</f>
        <v>0</v>
      </c>
    </row>
    <row r="5548" spans="1:2" x14ac:dyDescent="0.25">
      <c r="A5548" t="e">
        <f>'Org Identification'!$D$4</f>
        <v>#VALUE!</v>
      </c>
      <c r="B5548" s="1">
        <f>'Email Address Entry'!B5548</f>
        <v>0</v>
      </c>
    </row>
    <row r="5549" spans="1:2" x14ac:dyDescent="0.25">
      <c r="A5549" t="e">
        <f>'Org Identification'!$D$4</f>
        <v>#VALUE!</v>
      </c>
      <c r="B5549" s="1">
        <f>'Email Address Entry'!B5549</f>
        <v>0</v>
      </c>
    </row>
    <row r="5550" spans="1:2" x14ac:dyDescent="0.25">
      <c r="A5550" t="e">
        <f>'Org Identification'!$D$4</f>
        <v>#VALUE!</v>
      </c>
      <c r="B5550" s="1">
        <f>'Email Address Entry'!B5550</f>
        <v>0</v>
      </c>
    </row>
    <row r="5551" spans="1:2" x14ac:dyDescent="0.25">
      <c r="A5551" t="e">
        <f>'Org Identification'!$D$4</f>
        <v>#VALUE!</v>
      </c>
      <c r="B5551" s="1">
        <f>'Email Address Entry'!B5551</f>
        <v>0</v>
      </c>
    </row>
    <row r="5552" spans="1:2" x14ac:dyDescent="0.25">
      <c r="A5552" t="e">
        <f>'Org Identification'!$D$4</f>
        <v>#VALUE!</v>
      </c>
      <c r="B5552" s="1">
        <f>'Email Address Entry'!B5552</f>
        <v>0</v>
      </c>
    </row>
    <row r="5553" spans="1:2" x14ac:dyDescent="0.25">
      <c r="A5553" t="e">
        <f>'Org Identification'!$D$4</f>
        <v>#VALUE!</v>
      </c>
      <c r="B5553" s="1">
        <f>'Email Address Entry'!B5553</f>
        <v>0</v>
      </c>
    </row>
    <row r="5554" spans="1:2" x14ac:dyDescent="0.25">
      <c r="A5554" t="e">
        <f>'Org Identification'!$D$4</f>
        <v>#VALUE!</v>
      </c>
      <c r="B5554" s="1">
        <f>'Email Address Entry'!B5554</f>
        <v>0</v>
      </c>
    </row>
    <row r="5555" spans="1:2" x14ac:dyDescent="0.25">
      <c r="A5555" t="e">
        <f>'Org Identification'!$D$4</f>
        <v>#VALUE!</v>
      </c>
      <c r="B5555" s="1">
        <f>'Email Address Entry'!B5555</f>
        <v>0</v>
      </c>
    </row>
    <row r="5556" spans="1:2" x14ac:dyDescent="0.25">
      <c r="A5556" t="e">
        <f>'Org Identification'!$D$4</f>
        <v>#VALUE!</v>
      </c>
      <c r="B5556" s="1">
        <f>'Email Address Entry'!B5556</f>
        <v>0</v>
      </c>
    </row>
    <row r="5557" spans="1:2" x14ac:dyDescent="0.25">
      <c r="A5557" t="e">
        <f>'Org Identification'!$D$4</f>
        <v>#VALUE!</v>
      </c>
      <c r="B5557" s="1">
        <f>'Email Address Entry'!B5557</f>
        <v>0</v>
      </c>
    </row>
    <row r="5558" spans="1:2" x14ac:dyDescent="0.25">
      <c r="A5558" t="e">
        <f>'Org Identification'!$D$4</f>
        <v>#VALUE!</v>
      </c>
      <c r="B5558" s="1">
        <f>'Email Address Entry'!B5558</f>
        <v>0</v>
      </c>
    </row>
    <row r="5559" spans="1:2" x14ac:dyDescent="0.25">
      <c r="A5559" t="e">
        <f>'Org Identification'!$D$4</f>
        <v>#VALUE!</v>
      </c>
      <c r="B5559" s="1">
        <f>'Email Address Entry'!B5559</f>
        <v>0</v>
      </c>
    </row>
    <row r="5560" spans="1:2" x14ac:dyDescent="0.25">
      <c r="A5560" t="e">
        <f>'Org Identification'!$D$4</f>
        <v>#VALUE!</v>
      </c>
      <c r="B5560" s="1">
        <f>'Email Address Entry'!B5560</f>
        <v>0</v>
      </c>
    </row>
    <row r="5561" spans="1:2" x14ac:dyDescent="0.25">
      <c r="A5561" t="e">
        <f>'Org Identification'!$D$4</f>
        <v>#VALUE!</v>
      </c>
      <c r="B5561" s="1">
        <f>'Email Address Entry'!B5561</f>
        <v>0</v>
      </c>
    </row>
    <row r="5562" spans="1:2" x14ac:dyDescent="0.25">
      <c r="A5562" t="e">
        <f>'Org Identification'!$D$4</f>
        <v>#VALUE!</v>
      </c>
      <c r="B5562" s="1">
        <f>'Email Address Entry'!B5562</f>
        <v>0</v>
      </c>
    </row>
    <row r="5563" spans="1:2" x14ac:dyDescent="0.25">
      <c r="A5563" t="e">
        <f>'Org Identification'!$D$4</f>
        <v>#VALUE!</v>
      </c>
      <c r="B5563" s="1">
        <f>'Email Address Entry'!B5563</f>
        <v>0</v>
      </c>
    </row>
    <row r="5564" spans="1:2" x14ac:dyDescent="0.25">
      <c r="A5564" t="e">
        <f>'Org Identification'!$D$4</f>
        <v>#VALUE!</v>
      </c>
      <c r="B5564" s="1">
        <f>'Email Address Entry'!B5564</f>
        <v>0</v>
      </c>
    </row>
    <row r="5565" spans="1:2" x14ac:dyDescent="0.25">
      <c r="A5565" t="e">
        <f>'Org Identification'!$D$4</f>
        <v>#VALUE!</v>
      </c>
      <c r="B5565" s="1">
        <f>'Email Address Entry'!B5565</f>
        <v>0</v>
      </c>
    </row>
    <row r="5566" spans="1:2" x14ac:dyDescent="0.25">
      <c r="A5566" t="e">
        <f>'Org Identification'!$D$4</f>
        <v>#VALUE!</v>
      </c>
      <c r="B5566" s="1">
        <f>'Email Address Entry'!B5566</f>
        <v>0</v>
      </c>
    </row>
    <row r="5567" spans="1:2" x14ac:dyDescent="0.25">
      <c r="A5567" t="e">
        <f>'Org Identification'!$D$4</f>
        <v>#VALUE!</v>
      </c>
      <c r="B5567" s="1">
        <f>'Email Address Entry'!B5567</f>
        <v>0</v>
      </c>
    </row>
    <row r="5568" spans="1:2" x14ac:dyDescent="0.25">
      <c r="A5568" t="e">
        <f>'Org Identification'!$D$4</f>
        <v>#VALUE!</v>
      </c>
      <c r="B5568" s="1">
        <f>'Email Address Entry'!B5568</f>
        <v>0</v>
      </c>
    </row>
    <row r="5569" spans="1:2" x14ac:dyDescent="0.25">
      <c r="A5569" t="e">
        <f>'Org Identification'!$D$4</f>
        <v>#VALUE!</v>
      </c>
      <c r="B5569" s="1">
        <f>'Email Address Entry'!B5569</f>
        <v>0</v>
      </c>
    </row>
    <row r="5570" spans="1:2" x14ac:dyDescent="0.25">
      <c r="A5570" t="e">
        <f>'Org Identification'!$D$4</f>
        <v>#VALUE!</v>
      </c>
      <c r="B5570" s="1">
        <f>'Email Address Entry'!B5570</f>
        <v>0</v>
      </c>
    </row>
    <row r="5571" spans="1:2" x14ac:dyDescent="0.25">
      <c r="A5571" t="e">
        <f>'Org Identification'!$D$4</f>
        <v>#VALUE!</v>
      </c>
      <c r="B5571" s="1">
        <f>'Email Address Entry'!B5571</f>
        <v>0</v>
      </c>
    </row>
    <row r="5572" spans="1:2" x14ac:dyDescent="0.25">
      <c r="A5572" t="e">
        <f>'Org Identification'!$D$4</f>
        <v>#VALUE!</v>
      </c>
      <c r="B5572" s="1">
        <f>'Email Address Entry'!B5572</f>
        <v>0</v>
      </c>
    </row>
    <row r="5573" spans="1:2" x14ac:dyDescent="0.25">
      <c r="A5573" t="e">
        <f>'Org Identification'!$D$4</f>
        <v>#VALUE!</v>
      </c>
      <c r="B5573" s="1">
        <f>'Email Address Entry'!B5573</f>
        <v>0</v>
      </c>
    </row>
    <row r="5574" spans="1:2" x14ac:dyDescent="0.25">
      <c r="A5574" t="e">
        <f>'Org Identification'!$D$4</f>
        <v>#VALUE!</v>
      </c>
      <c r="B5574" s="1">
        <f>'Email Address Entry'!B5574</f>
        <v>0</v>
      </c>
    </row>
    <row r="5575" spans="1:2" x14ac:dyDescent="0.25">
      <c r="A5575" t="e">
        <f>'Org Identification'!$D$4</f>
        <v>#VALUE!</v>
      </c>
      <c r="B5575" s="1">
        <f>'Email Address Entry'!B5575</f>
        <v>0</v>
      </c>
    </row>
    <row r="5576" spans="1:2" x14ac:dyDescent="0.25">
      <c r="A5576" t="e">
        <f>'Org Identification'!$D$4</f>
        <v>#VALUE!</v>
      </c>
      <c r="B5576" s="1">
        <f>'Email Address Entry'!B5576</f>
        <v>0</v>
      </c>
    </row>
    <row r="5577" spans="1:2" x14ac:dyDescent="0.25">
      <c r="A5577" t="e">
        <f>'Org Identification'!$D$4</f>
        <v>#VALUE!</v>
      </c>
      <c r="B5577" s="1">
        <f>'Email Address Entry'!B5577</f>
        <v>0</v>
      </c>
    </row>
    <row r="5578" spans="1:2" x14ac:dyDescent="0.25">
      <c r="A5578" t="e">
        <f>'Org Identification'!$D$4</f>
        <v>#VALUE!</v>
      </c>
      <c r="B5578" s="1">
        <f>'Email Address Entry'!B5578</f>
        <v>0</v>
      </c>
    </row>
    <row r="5579" spans="1:2" x14ac:dyDescent="0.25">
      <c r="A5579" t="e">
        <f>'Org Identification'!$D$4</f>
        <v>#VALUE!</v>
      </c>
      <c r="B5579" s="1">
        <f>'Email Address Entry'!B5579</f>
        <v>0</v>
      </c>
    </row>
    <row r="5580" spans="1:2" x14ac:dyDescent="0.25">
      <c r="A5580" t="e">
        <f>'Org Identification'!$D$4</f>
        <v>#VALUE!</v>
      </c>
      <c r="B5580" s="1">
        <f>'Email Address Entry'!B5580</f>
        <v>0</v>
      </c>
    </row>
    <row r="5581" spans="1:2" x14ac:dyDescent="0.25">
      <c r="A5581" t="e">
        <f>'Org Identification'!$D$4</f>
        <v>#VALUE!</v>
      </c>
      <c r="B5581" s="1">
        <f>'Email Address Entry'!B5581</f>
        <v>0</v>
      </c>
    </row>
    <row r="5582" spans="1:2" x14ac:dyDescent="0.25">
      <c r="A5582" t="e">
        <f>'Org Identification'!$D$4</f>
        <v>#VALUE!</v>
      </c>
      <c r="B5582" s="1">
        <f>'Email Address Entry'!B5582</f>
        <v>0</v>
      </c>
    </row>
    <row r="5583" spans="1:2" x14ac:dyDescent="0.25">
      <c r="A5583" t="e">
        <f>'Org Identification'!$D$4</f>
        <v>#VALUE!</v>
      </c>
      <c r="B5583" s="1">
        <f>'Email Address Entry'!B5583</f>
        <v>0</v>
      </c>
    </row>
    <row r="5584" spans="1:2" x14ac:dyDescent="0.25">
      <c r="A5584" t="e">
        <f>'Org Identification'!$D$4</f>
        <v>#VALUE!</v>
      </c>
      <c r="B5584" s="1">
        <f>'Email Address Entry'!B5584</f>
        <v>0</v>
      </c>
    </row>
    <row r="5585" spans="1:2" x14ac:dyDescent="0.25">
      <c r="A5585" t="e">
        <f>'Org Identification'!$D$4</f>
        <v>#VALUE!</v>
      </c>
      <c r="B5585" s="1">
        <f>'Email Address Entry'!B5585</f>
        <v>0</v>
      </c>
    </row>
    <row r="5586" spans="1:2" x14ac:dyDescent="0.25">
      <c r="A5586" t="e">
        <f>'Org Identification'!$D$4</f>
        <v>#VALUE!</v>
      </c>
      <c r="B5586" s="1">
        <f>'Email Address Entry'!B5586</f>
        <v>0</v>
      </c>
    </row>
    <row r="5587" spans="1:2" x14ac:dyDescent="0.25">
      <c r="A5587" t="e">
        <f>'Org Identification'!$D$4</f>
        <v>#VALUE!</v>
      </c>
      <c r="B5587" s="1">
        <f>'Email Address Entry'!B5587</f>
        <v>0</v>
      </c>
    </row>
    <row r="5588" spans="1:2" x14ac:dyDescent="0.25">
      <c r="A5588" t="e">
        <f>'Org Identification'!$D$4</f>
        <v>#VALUE!</v>
      </c>
      <c r="B5588" s="1">
        <f>'Email Address Entry'!B5588</f>
        <v>0</v>
      </c>
    </row>
    <row r="5589" spans="1:2" x14ac:dyDescent="0.25">
      <c r="A5589" t="e">
        <f>'Org Identification'!$D$4</f>
        <v>#VALUE!</v>
      </c>
      <c r="B5589" s="1">
        <f>'Email Address Entry'!B5589</f>
        <v>0</v>
      </c>
    </row>
    <row r="5590" spans="1:2" x14ac:dyDescent="0.25">
      <c r="A5590" t="e">
        <f>'Org Identification'!$D$4</f>
        <v>#VALUE!</v>
      </c>
      <c r="B5590" s="1">
        <f>'Email Address Entry'!B5590</f>
        <v>0</v>
      </c>
    </row>
    <row r="5591" spans="1:2" x14ac:dyDescent="0.25">
      <c r="A5591" t="e">
        <f>'Org Identification'!$D$4</f>
        <v>#VALUE!</v>
      </c>
      <c r="B5591" s="1">
        <f>'Email Address Entry'!B5591</f>
        <v>0</v>
      </c>
    </row>
    <row r="5592" spans="1:2" x14ac:dyDescent="0.25">
      <c r="A5592" t="e">
        <f>'Org Identification'!$D$4</f>
        <v>#VALUE!</v>
      </c>
      <c r="B5592" s="1">
        <f>'Email Address Entry'!B5592</f>
        <v>0</v>
      </c>
    </row>
    <row r="5593" spans="1:2" x14ac:dyDescent="0.25">
      <c r="A5593" t="e">
        <f>'Org Identification'!$D$4</f>
        <v>#VALUE!</v>
      </c>
      <c r="B5593" s="1">
        <f>'Email Address Entry'!B5593</f>
        <v>0</v>
      </c>
    </row>
    <row r="5594" spans="1:2" x14ac:dyDescent="0.25">
      <c r="A5594" t="e">
        <f>'Org Identification'!$D$4</f>
        <v>#VALUE!</v>
      </c>
      <c r="B5594" s="1">
        <f>'Email Address Entry'!B5594</f>
        <v>0</v>
      </c>
    </row>
    <row r="5595" spans="1:2" x14ac:dyDescent="0.25">
      <c r="A5595" t="e">
        <f>'Org Identification'!$D$4</f>
        <v>#VALUE!</v>
      </c>
      <c r="B5595" s="1">
        <f>'Email Address Entry'!B5595</f>
        <v>0</v>
      </c>
    </row>
    <row r="5596" spans="1:2" x14ac:dyDescent="0.25">
      <c r="A5596" t="e">
        <f>'Org Identification'!$D$4</f>
        <v>#VALUE!</v>
      </c>
      <c r="B5596" s="1">
        <f>'Email Address Entry'!B5596</f>
        <v>0</v>
      </c>
    </row>
    <row r="5597" spans="1:2" x14ac:dyDescent="0.25">
      <c r="A5597" t="e">
        <f>'Org Identification'!$D$4</f>
        <v>#VALUE!</v>
      </c>
      <c r="B5597" s="1">
        <f>'Email Address Entry'!B5597</f>
        <v>0</v>
      </c>
    </row>
    <row r="5598" spans="1:2" x14ac:dyDescent="0.25">
      <c r="A5598" t="e">
        <f>'Org Identification'!$D$4</f>
        <v>#VALUE!</v>
      </c>
      <c r="B5598" s="1">
        <f>'Email Address Entry'!B5598</f>
        <v>0</v>
      </c>
    </row>
    <row r="5599" spans="1:2" x14ac:dyDescent="0.25">
      <c r="A5599" t="e">
        <f>'Org Identification'!$D$4</f>
        <v>#VALUE!</v>
      </c>
      <c r="B5599" s="1">
        <f>'Email Address Entry'!B5599</f>
        <v>0</v>
      </c>
    </row>
    <row r="5600" spans="1:2" x14ac:dyDescent="0.25">
      <c r="A5600" t="e">
        <f>'Org Identification'!$D$4</f>
        <v>#VALUE!</v>
      </c>
      <c r="B5600" s="1">
        <f>'Email Address Entry'!B5600</f>
        <v>0</v>
      </c>
    </row>
    <row r="5601" spans="1:2" x14ac:dyDescent="0.25">
      <c r="A5601" t="e">
        <f>'Org Identification'!$D$4</f>
        <v>#VALUE!</v>
      </c>
      <c r="B5601" s="1">
        <f>'Email Address Entry'!B5601</f>
        <v>0</v>
      </c>
    </row>
    <row r="5602" spans="1:2" x14ac:dyDescent="0.25">
      <c r="A5602" t="e">
        <f>'Org Identification'!$D$4</f>
        <v>#VALUE!</v>
      </c>
      <c r="B5602" s="1">
        <f>'Email Address Entry'!B5602</f>
        <v>0</v>
      </c>
    </row>
    <row r="5603" spans="1:2" x14ac:dyDescent="0.25">
      <c r="A5603" t="e">
        <f>'Org Identification'!$D$4</f>
        <v>#VALUE!</v>
      </c>
      <c r="B5603" s="1">
        <f>'Email Address Entry'!B5603</f>
        <v>0</v>
      </c>
    </row>
    <row r="5604" spans="1:2" x14ac:dyDescent="0.25">
      <c r="A5604" t="e">
        <f>'Org Identification'!$D$4</f>
        <v>#VALUE!</v>
      </c>
      <c r="B5604" s="1">
        <f>'Email Address Entry'!B5604</f>
        <v>0</v>
      </c>
    </row>
    <row r="5605" spans="1:2" x14ac:dyDescent="0.25">
      <c r="A5605" t="e">
        <f>'Org Identification'!$D$4</f>
        <v>#VALUE!</v>
      </c>
      <c r="B5605" s="1">
        <f>'Email Address Entry'!B5605</f>
        <v>0</v>
      </c>
    </row>
    <row r="5606" spans="1:2" x14ac:dyDescent="0.25">
      <c r="A5606" t="e">
        <f>'Org Identification'!$D$4</f>
        <v>#VALUE!</v>
      </c>
      <c r="B5606" s="1">
        <f>'Email Address Entry'!B5606</f>
        <v>0</v>
      </c>
    </row>
    <row r="5607" spans="1:2" x14ac:dyDescent="0.25">
      <c r="A5607" t="e">
        <f>'Org Identification'!$D$4</f>
        <v>#VALUE!</v>
      </c>
      <c r="B5607" s="1">
        <f>'Email Address Entry'!B5607</f>
        <v>0</v>
      </c>
    </row>
    <row r="5608" spans="1:2" x14ac:dyDescent="0.25">
      <c r="A5608" t="e">
        <f>'Org Identification'!$D$4</f>
        <v>#VALUE!</v>
      </c>
      <c r="B5608" s="1">
        <f>'Email Address Entry'!B5608</f>
        <v>0</v>
      </c>
    </row>
    <row r="5609" spans="1:2" x14ac:dyDescent="0.25">
      <c r="A5609" t="e">
        <f>'Org Identification'!$D$4</f>
        <v>#VALUE!</v>
      </c>
      <c r="B5609" s="1">
        <f>'Email Address Entry'!B5609</f>
        <v>0</v>
      </c>
    </row>
    <row r="5610" spans="1:2" x14ac:dyDescent="0.25">
      <c r="A5610" t="e">
        <f>'Org Identification'!$D$4</f>
        <v>#VALUE!</v>
      </c>
      <c r="B5610" s="1">
        <f>'Email Address Entry'!B5610</f>
        <v>0</v>
      </c>
    </row>
    <row r="5611" spans="1:2" x14ac:dyDescent="0.25">
      <c r="A5611" t="e">
        <f>'Org Identification'!$D$4</f>
        <v>#VALUE!</v>
      </c>
      <c r="B5611" s="1">
        <f>'Email Address Entry'!B5611</f>
        <v>0</v>
      </c>
    </row>
    <row r="5612" spans="1:2" x14ac:dyDescent="0.25">
      <c r="A5612" t="e">
        <f>'Org Identification'!$D$4</f>
        <v>#VALUE!</v>
      </c>
      <c r="B5612" s="1">
        <f>'Email Address Entry'!B5612</f>
        <v>0</v>
      </c>
    </row>
    <row r="5613" spans="1:2" x14ac:dyDescent="0.25">
      <c r="A5613" t="e">
        <f>'Org Identification'!$D$4</f>
        <v>#VALUE!</v>
      </c>
      <c r="B5613" s="1">
        <f>'Email Address Entry'!B5613</f>
        <v>0</v>
      </c>
    </row>
    <row r="5614" spans="1:2" x14ac:dyDescent="0.25">
      <c r="A5614" t="e">
        <f>'Org Identification'!$D$4</f>
        <v>#VALUE!</v>
      </c>
      <c r="B5614" s="1">
        <f>'Email Address Entry'!B5614</f>
        <v>0</v>
      </c>
    </row>
    <row r="5615" spans="1:2" x14ac:dyDescent="0.25">
      <c r="A5615" t="e">
        <f>'Org Identification'!$D$4</f>
        <v>#VALUE!</v>
      </c>
      <c r="B5615" s="1">
        <f>'Email Address Entry'!B5615</f>
        <v>0</v>
      </c>
    </row>
    <row r="5616" spans="1:2" x14ac:dyDescent="0.25">
      <c r="A5616" t="e">
        <f>'Org Identification'!$D$4</f>
        <v>#VALUE!</v>
      </c>
      <c r="B5616" s="1">
        <f>'Email Address Entry'!B5616</f>
        <v>0</v>
      </c>
    </row>
    <row r="5617" spans="1:2" x14ac:dyDescent="0.25">
      <c r="A5617" t="e">
        <f>'Org Identification'!$D$4</f>
        <v>#VALUE!</v>
      </c>
      <c r="B5617" s="1">
        <f>'Email Address Entry'!B5617</f>
        <v>0</v>
      </c>
    </row>
    <row r="5618" spans="1:2" x14ac:dyDescent="0.25">
      <c r="A5618" t="e">
        <f>'Org Identification'!$D$4</f>
        <v>#VALUE!</v>
      </c>
      <c r="B5618" s="1">
        <f>'Email Address Entry'!B5618</f>
        <v>0</v>
      </c>
    </row>
    <row r="5619" spans="1:2" x14ac:dyDescent="0.25">
      <c r="A5619" t="e">
        <f>'Org Identification'!$D$4</f>
        <v>#VALUE!</v>
      </c>
      <c r="B5619" s="1">
        <f>'Email Address Entry'!B5619</f>
        <v>0</v>
      </c>
    </row>
    <row r="5620" spans="1:2" x14ac:dyDescent="0.25">
      <c r="A5620" t="e">
        <f>'Org Identification'!$D$4</f>
        <v>#VALUE!</v>
      </c>
      <c r="B5620" s="1">
        <f>'Email Address Entry'!B5620</f>
        <v>0</v>
      </c>
    </row>
    <row r="5621" spans="1:2" x14ac:dyDescent="0.25">
      <c r="A5621" t="e">
        <f>'Org Identification'!$D$4</f>
        <v>#VALUE!</v>
      </c>
      <c r="B5621" s="1">
        <f>'Email Address Entry'!B5621</f>
        <v>0</v>
      </c>
    </row>
    <row r="5622" spans="1:2" x14ac:dyDescent="0.25">
      <c r="A5622" t="e">
        <f>'Org Identification'!$D$4</f>
        <v>#VALUE!</v>
      </c>
      <c r="B5622" s="1">
        <f>'Email Address Entry'!B5622</f>
        <v>0</v>
      </c>
    </row>
    <row r="5623" spans="1:2" x14ac:dyDescent="0.25">
      <c r="A5623" t="e">
        <f>'Org Identification'!$D$4</f>
        <v>#VALUE!</v>
      </c>
      <c r="B5623" s="1">
        <f>'Email Address Entry'!B5623</f>
        <v>0</v>
      </c>
    </row>
    <row r="5624" spans="1:2" x14ac:dyDescent="0.25">
      <c r="A5624" t="e">
        <f>'Org Identification'!$D$4</f>
        <v>#VALUE!</v>
      </c>
      <c r="B5624" s="1">
        <f>'Email Address Entry'!B5624</f>
        <v>0</v>
      </c>
    </row>
    <row r="5625" spans="1:2" x14ac:dyDescent="0.25">
      <c r="A5625" t="e">
        <f>'Org Identification'!$D$4</f>
        <v>#VALUE!</v>
      </c>
      <c r="B5625" s="1">
        <f>'Email Address Entry'!B5625</f>
        <v>0</v>
      </c>
    </row>
    <row r="5626" spans="1:2" x14ac:dyDescent="0.25">
      <c r="A5626" t="e">
        <f>'Org Identification'!$D$4</f>
        <v>#VALUE!</v>
      </c>
      <c r="B5626" s="1">
        <f>'Email Address Entry'!B5626</f>
        <v>0</v>
      </c>
    </row>
    <row r="5627" spans="1:2" x14ac:dyDescent="0.25">
      <c r="A5627" t="e">
        <f>'Org Identification'!$D$4</f>
        <v>#VALUE!</v>
      </c>
      <c r="B5627" s="1">
        <f>'Email Address Entry'!B5627</f>
        <v>0</v>
      </c>
    </row>
    <row r="5628" spans="1:2" x14ac:dyDescent="0.25">
      <c r="A5628" t="e">
        <f>'Org Identification'!$D$4</f>
        <v>#VALUE!</v>
      </c>
      <c r="B5628" s="1">
        <f>'Email Address Entry'!B5628</f>
        <v>0</v>
      </c>
    </row>
    <row r="5629" spans="1:2" x14ac:dyDescent="0.25">
      <c r="A5629" t="e">
        <f>'Org Identification'!$D$4</f>
        <v>#VALUE!</v>
      </c>
      <c r="B5629" s="1">
        <f>'Email Address Entry'!B5629</f>
        <v>0</v>
      </c>
    </row>
    <row r="5630" spans="1:2" x14ac:dyDescent="0.25">
      <c r="A5630" t="e">
        <f>'Org Identification'!$D$4</f>
        <v>#VALUE!</v>
      </c>
      <c r="B5630" s="1">
        <f>'Email Address Entry'!B5630</f>
        <v>0</v>
      </c>
    </row>
    <row r="5631" spans="1:2" x14ac:dyDescent="0.25">
      <c r="A5631" t="e">
        <f>'Org Identification'!$D$4</f>
        <v>#VALUE!</v>
      </c>
      <c r="B5631" s="1">
        <f>'Email Address Entry'!B5631</f>
        <v>0</v>
      </c>
    </row>
    <row r="5632" spans="1:2" x14ac:dyDescent="0.25">
      <c r="A5632" t="e">
        <f>'Org Identification'!$D$4</f>
        <v>#VALUE!</v>
      </c>
      <c r="B5632" s="1">
        <f>'Email Address Entry'!B5632</f>
        <v>0</v>
      </c>
    </row>
    <row r="5633" spans="1:2" x14ac:dyDescent="0.25">
      <c r="A5633" t="e">
        <f>'Org Identification'!$D$4</f>
        <v>#VALUE!</v>
      </c>
      <c r="B5633" s="1">
        <f>'Email Address Entry'!B5633</f>
        <v>0</v>
      </c>
    </row>
    <row r="5634" spans="1:2" x14ac:dyDescent="0.25">
      <c r="A5634" t="e">
        <f>'Org Identification'!$D$4</f>
        <v>#VALUE!</v>
      </c>
      <c r="B5634" s="1">
        <f>'Email Address Entry'!B5634</f>
        <v>0</v>
      </c>
    </row>
    <row r="5635" spans="1:2" x14ac:dyDescent="0.25">
      <c r="A5635" t="e">
        <f>'Org Identification'!$D$4</f>
        <v>#VALUE!</v>
      </c>
      <c r="B5635" s="1">
        <f>'Email Address Entry'!B5635</f>
        <v>0</v>
      </c>
    </row>
    <row r="5636" spans="1:2" x14ac:dyDescent="0.25">
      <c r="A5636" t="e">
        <f>'Org Identification'!$D$4</f>
        <v>#VALUE!</v>
      </c>
      <c r="B5636" s="1">
        <f>'Email Address Entry'!B5636</f>
        <v>0</v>
      </c>
    </row>
    <row r="5637" spans="1:2" x14ac:dyDescent="0.25">
      <c r="A5637" t="e">
        <f>'Org Identification'!$D$4</f>
        <v>#VALUE!</v>
      </c>
      <c r="B5637" s="1">
        <f>'Email Address Entry'!B5637</f>
        <v>0</v>
      </c>
    </row>
    <row r="5638" spans="1:2" x14ac:dyDescent="0.25">
      <c r="A5638" t="e">
        <f>'Org Identification'!$D$4</f>
        <v>#VALUE!</v>
      </c>
      <c r="B5638" s="1">
        <f>'Email Address Entry'!B5638</f>
        <v>0</v>
      </c>
    </row>
    <row r="5639" spans="1:2" x14ac:dyDescent="0.25">
      <c r="A5639" t="e">
        <f>'Org Identification'!$D$4</f>
        <v>#VALUE!</v>
      </c>
      <c r="B5639" s="1">
        <f>'Email Address Entry'!B5639</f>
        <v>0</v>
      </c>
    </row>
    <row r="5640" spans="1:2" x14ac:dyDescent="0.25">
      <c r="A5640" t="e">
        <f>'Org Identification'!$D$4</f>
        <v>#VALUE!</v>
      </c>
      <c r="B5640" s="1">
        <f>'Email Address Entry'!B5640</f>
        <v>0</v>
      </c>
    </row>
    <row r="5641" spans="1:2" x14ac:dyDescent="0.25">
      <c r="A5641" t="e">
        <f>'Org Identification'!$D$4</f>
        <v>#VALUE!</v>
      </c>
      <c r="B5641" s="1">
        <f>'Email Address Entry'!B5641</f>
        <v>0</v>
      </c>
    </row>
    <row r="5642" spans="1:2" x14ac:dyDescent="0.25">
      <c r="A5642" t="e">
        <f>'Org Identification'!$D$4</f>
        <v>#VALUE!</v>
      </c>
      <c r="B5642" s="1">
        <f>'Email Address Entry'!B5642</f>
        <v>0</v>
      </c>
    </row>
    <row r="5643" spans="1:2" x14ac:dyDescent="0.25">
      <c r="A5643" t="e">
        <f>'Org Identification'!$D$4</f>
        <v>#VALUE!</v>
      </c>
      <c r="B5643" s="1">
        <f>'Email Address Entry'!B5643</f>
        <v>0</v>
      </c>
    </row>
    <row r="5644" spans="1:2" x14ac:dyDescent="0.25">
      <c r="A5644" t="e">
        <f>'Org Identification'!$D$4</f>
        <v>#VALUE!</v>
      </c>
      <c r="B5644" s="1">
        <f>'Email Address Entry'!B5644</f>
        <v>0</v>
      </c>
    </row>
    <row r="5645" spans="1:2" x14ac:dyDescent="0.25">
      <c r="A5645" t="e">
        <f>'Org Identification'!$D$4</f>
        <v>#VALUE!</v>
      </c>
      <c r="B5645" s="1">
        <f>'Email Address Entry'!B5645</f>
        <v>0</v>
      </c>
    </row>
    <row r="5646" spans="1:2" x14ac:dyDescent="0.25">
      <c r="A5646" t="e">
        <f>'Org Identification'!$D$4</f>
        <v>#VALUE!</v>
      </c>
      <c r="B5646" s="1">
        <f>'Email Address Entry'!B5646</f>
        <v>0</v>
      </c>
    </row>
    <row r="5647" spans="1:2" x14ac:dyDescent="0.25">
      <c r="A5647" t="e">
        <f>'Org Identification'!$D$4</f>
        <v>#VALUE!</v>
      </c>
      <c r="B5647" s="1">
        <f>'Email Address Entry'!B5647</f>
        <v>0</v>
      </c>
    </row>
    <row r="5648" spans="1:2" x14ac:dyDescent="0.25">
      <c r="A5648" t="e">
        <f>'Org Identification'!$D$4</f>
        <v>#VALUE!</v>
      </c>
      <c r="B5648" s="1">
        <f>'Email Address Entry'!B5648</f>
        <v>0</v>
      </c>
    </row>
    <row r="5649" spans="1:2" x14ac:dyDescent="0.25">
      <c r="A5649" t="e">
        <f>'Org Identification'!$D$4</f>
        <v>#VALUE!</v>
      </c>
      <c r="B5649" s="1">
        <f>'Email Address Entry'!B5649</f>
        <v>0</v>
      </c>
    </row>
    <row r="5650" spans="1:2" x14ac:dyDescent="0.25">
      <c r="A5650" t="e">
        <f>'Org Identification'!$D$4</f>
        <v>#VALUE!</v>
      </c>
      <c r="B5650" s="1">
        <f>'Email Address Entry'!B5650</f>
        <v>0</v>
      </c>
    </row>
    <row r="5651" spans="1:2" x14ac:dyDescent="0.25">
      <c r="A5651" t="e">
        <f>'Org Identification'!$D$4</f>
        <v>#VALUE!</v>
      </c>
      <c r="B5651" s="1">
        <f>'Email Address Entry'!B5651</f>
        <v>0</v>
      </c>
    </row>
    <row r="5652" spans="1:2" x14ac:dyDescent="0.25">
      <c r="A5652" t="e">
        <f>'Org Identification'!$D$4</f>
        <v>#VALUE!</v>
      </c>
      <c r="B5652" s="1">
        <f>'Email Address Entry'!B5652</f>
        <v>0</v>
      </c>
    </row>
    <row r="5653" spans="1:2" x14ac:dyDescent="0.25">
      <c r="A5653" t="e">
        <f>'Org Identification'!$D$4</f>
        <v>#VALUE!</v>
      </c>
      <c r="B5653" s="1">
        <f>'Email Address Entry'!B5653</f>
        <v>0</v>
      </c>
    </row>
    <row r="5654" spans="1:2" x14ac:dyDescent="0.25">
      <c r="A5654" t="e">
        <f>'Org Identification'!$D$4</f>
        <v>#VALUE!</v>
      </c>
      <c r="B5654" s="1">
        <f>'Email Address Entry'!B5654</f>
        <v>0</v>
      </c>
    </row>
    <row r="5655" spans="1:2" x14ac:dyDescent="0.25">
      <c r="A5655" t="e">
        <f>'Org Identification'!$D$4</f>
        <v>#VALUE!</v>
      </c>
      <c r="B5655" s="1">
        <f>'Email Address Entry'!B5655</f>
        <v>0</v>
      </c>
    </row>
    <row r="5656" spans="1:2" x14ac:dyDescent="0.25">
      <c r="A5656" t="e">
        <f>'Org Identification'!$D$4</f>
        <v>#VALUE!</v>
      </c>
      <c r="B5656" s="1">
        <f>'Email Address Entry'!B5656</f>
        <v>0</v>
      </c>
    </row>
    <row r="5657" spans="1:2" x14ac:dyDescent="0.25">
      <c r="A5657" t="e">
        <f>'Org Identification'!$D$4</f>
        <v>#VALUE!</v>
      </c>
      <c r="B5657" s="1">
        <f>'Email Address Entry'!B5657</f>
        <v>0</v>
      </c>
    </row>
    <row r="5658" spans="1:2" x14ac:dyDescent="0.25">
      <c r="A5658" t="e">
        <f>'Org Identification'!$D$4</f>
        <v>#VALUE!</v>
      </c>
      <c r="B5658" s="1">
        <f>'Email Address Entry'!B5658</f>
        <v>0</v>
      </c>
    </row>
    <row r="5659" spans="1:2" x14ac:dyDescent="0.25">
      <c r="A5659" t="e">
        <f>'Org Identification'!$D$4</f>
        <v>#VALUE!</v>
      </c>
      <c r="B5659" s="1">
        <f>'Email Address Entry'!B5659</f>
        <v>0</v>
      </c>
    </row>
    <row r="5660" spans="1:2" x14ac:dyDescent="0.25">
      <c r="A5660" t="e">
        <f>'Org Identification'!$D$4</f>
        <v>#VALUE!</v>
      </c>
      <c r="B5660" s="1">
        <f>'Email Address Entry'!B5660</f>
        <v>0</v>
      </c>
    </row>
    <row r="5661" spans="1:2" x14ac:dyDescent="0.25">
      <c r="A5661" t="e">
        <f>'Org Identification'!$D$4</f>
        <v>#VALUE!</v>
      </c>
      <c r="B5661" s="1">
        <f>'Email Address Entry'!B5661</f>
        <v>0</v>
      </c>
    </row>
    <row r="5662" spans="1:2" x14ac:dyDescent="0.25">
      <c r="A5662" t="e">
        <f>'Org Identification'!$D$4</f>
        <v>#VALUE!</v>
      </c>
      <c r="B5662" s="1">
        <f>'Email Address Entry'!B5662</f>
        <v>0</v>
      </c>
    </row>
    <row r="5663" spans="1:2" x14ac:dyDescent="0.25">
      <c r="A5663" t="e">
        <f>'Org Identification'!$D$4</f>
        <v>#VALUE!</v>
      </c>
      <c r="B5663" s="1">
        <f>'Email Address Entry'!B5663</f>
        <v>0</v>
      </c>
    </row>
    <row r="5664" spans="1:2" x14ac:dyDescent="0.25">
      <c r="A5664" t="e">
        <f>'Org Identification'!$D$4</f>
        <v>#VALUE!</v>
      </c>
      <c r="B5664" s="1">
        <f>'Email Address Entry'!B5664</f>
        <v>0</v>
      </c>
    </row>
    <row r="5665" spans="1:2" x14ac:dyDescent="0.25">
      <c r="A5665" t="e">
        <f>'Org Identification'!$D$4</f>
        <v>#VALUE!</v>
      </c>
      <c r="B5665" s="1">
        <f>'Email Address Entry'!B5665</f>
        <v>0</v>
      </c>
    </row>
    <row r="5666" spans="1:2" x14ac:dyDescent="0.25">
      <c r="A5666" t="e">
        <f>'Org Identification'!$D$4</f>
        <v>#VALUE!</v>
      </c>
      <c r="B5666" s="1">
        <f>'Email Address Entry'!B5666</f>
        <v>0</v>
      </c>
    </row>
    <row r="5667" spans="1:2" x14ac:dyDescent="0.25">
      <c r="A5667" t="e">
        <f>'Org Identification'!$D$4</f>
        <v>#VALUE!</v>
      </c>
      <c r="B5667" s="1">
        <f>'Email Address Entry'!B5667</f>
        <v>0</v>
      </c>
    </row>
    <row r="5668" spans="1:2" x14ac:dyDescent="0.25">
      <c r="A5668" t="e">
        <f>'Org Identification'!$D$4</f>
        <v>#VALUE!</v>
      </c>
      <c r="B5668" s="1">
        <f>'Email Address Entry'!B5668</f>
        <v>0</v>
      </c>
    </row>
    <row r="5669" spans="1:2" x14ac:dyDescent="0.25">
      <c r="A5669" t="e">
        <f>'Org Identification'!$D$4</f>
        <v>#VALUE!</v>
      </c>
      <c r="B5669" s="1">
        <f>'Email Address Entry'!B5669</f>
        <v>0</v>
      </c>
    </row>
    <row r="5670" spans="1:2" x14ac:dyDescent="0.25">
      <c r="A5670" t="e">
        <f>'Org Identification'!$D$4</f>
        <v>#VALUE!</v>
      </c>
      <c r="B5670" s="1">
        <f>'Email Address Entry'!B5670</f>
        <v>0</v>
      </c>
    </row>
    <row r="5671" spans="1:2" x14ac:dyDescent="0.25">
      <c r="A5671" t="e">
        <f>'Org Identification'!$D$4</f>
        <v>#VALUE!</v>
      </c>
      <c r="B5671" s="1">
        <f>'Email Address Entry'!B5671</f>
        <v>0</v>
      </c>
    </row>
    <row r="5672" spans="1:2" x14ac:dyDescent="0.25">
      <c r="A5672" t="e">
        <f>'Org Identification'!$D$4</f>
        <v>#VALUE!</v>
      </c>
      <c r="B5672" s="1">
        <f>'Email Address Entry'!B5672</f>
        <v>0</v>
      </c>
    </row>
    <row r="5673" spans="1:2" x14ac:dyDescent="0.25">
      <c r="A5673" t="e">
        <f>'Org Identification'!$D$4</f>
        <v>#VALUE!</v>
      </c>
      <c r="B5673" s="1">
        <f>'Email Address Entry'!B5673</f>
        <v>0</v>
      </c>
    </row>
    <row r="5674" spans="1:2" x14ac:dyDescent="0.25">
      <c r="A5674" t="e">
        <f>'Org Identification'!$D$4</f>
        <v>#VALUE!</v>
      </c>
      <c r="B5674" s="1">
        <f>'Email Address Entry'!B5674</f>
        <v>0</v>
      </c>
    </row>
    <row r="5675" spans="1:2" x14ac:dyDescent="0.25">
      <c r="A5675" t="e">
        <f>'Org Identification'!$D$4</f>
        <v>#VALUE!</v>
      </c>
      <c r="B5675" s="1">
        <f>'Email Address Entry'!B5675</f>
        <v>0</v>
      </c>
    </row>
    <row r="5676" spans="1:2" x14ac:dyDescent="0.25">
      <c r="A5676" t="e">
        <f>'Org Identification'!$D$4</f>
        <v>#VALUE!</v>
      </c>
      <c r="B5676" s="1">
        <f>'Email Address Entry'!B5676</f>
        <v>0</v>
      </c>
    </row>
    <row r="5677" spans="1:2" x14ac:dyDescent="0.25">
      <c r="A5677" t="e">
        <f>'Org Identification'!$D$4</f>
        <v>#VALUE!</v>
      </c>
      <c r="B5677" s="1">
        <f>'Email Address Entry'!B5677</f>
        <v>0</v>
      </c>
    </row>
    <row r="5678" spans="1:2" x14ac:dyDescent="0.25">
      <c r="A5678" t="e">
        <f>'Org Identification'!$D$4</f>
        <v>#VALUE!</v>
      </c>
      <c r="B5678" s="1">
        <f>'Email Address Entry'!B5678</f>
        <v>0</v>
      </c>
    </row>
    <row r="5679" spans="1:2" x14ac:dyDescent="0.25">
      <c r="A5679" t="e">
        <f>'Org Identification'!$D$4</f>
        <v>#VALUE!</v>
      </c>
      <c r="B5679" s="1">
        <f>'Email Address Entry'!B5679</f>
        <v>0</v>
      </c>
    </row>
    <row r="5680" spans="1:2" x14ac:dyDescent="0.25">
      <c r="A5680" t="e">
        <f>'Org Identification'!$D$4</f>
        <v>#VALUE!</v>
      </c>
      <c r="B5680" s="1">
        <f>'Email Address Entry'!B5680</f>
        <v>0</v>
      </c>
    </row>
    <row r="5681" spans="1:2" x14ac:dyDescent="0.25">
      <c r="A5681" t="e">
        <f>'Org Identification'!$D$4</f>
        <v>#VALUE!</v>
      </c>
      <c r="B5681" s="1">
        <f>'Email Address Entry'!B5681</f>
        <v>0</v>
      </c>
    </row>
    <row r="5682" spans="1:2" x14ac:dyDescent="0.25">
      <c r="A5682" t="e">
        <f>'Org Identification'!$D$4</f>
        <v>#VALUE!</v>
      </c>
      <c r="B5682" s="1">
        <f>'Email Address Entry'!B5682</f>
        <v>0</v>
      </c>
    </row>
    <row r="5683" spans="1:2" x14ac:dyDescent="0.25">
      <c r="A5683" t="e">
        <f>'Org Identification'!$D$4</f>
        <v>#VALUE!</v>
      </c>
      <c r="B5683" s="1">
        <f>'Email Address Entry'!B5683</f>
        <v>0</v>
      </c>
    </row>
    <row r="5684" spans="1:2" x14ac:dyDescent="0.25">
      <c r="A5684" t="e">
        <f>'Org Identification'!$D$4</f>
        <v>#VALUE!</v>
      </c>
      <c r="B5684" s="1">
        <f>'Email Address Entry'!B5684</f>
        <v>0</v>
      </c>
    </row>
    <row r="5685" spans="1:2" x14ac:dyDescent="0.25">
      <c r="A5685" t="e">
        <f>'Org Identification'!$D$4</f>
        <v>#VALUE!</v>
      </c>
      <c r="B5685" s="1">
        <f>'Email Address Entry'!B5685</f>
        <v>0</v>
      </c>
    </row>
    <row r="5686" spans="1:2" x14ac:dyDescent="0.25">
      <c r="A5686" t="e">
        <f>'Org Identification'!$D$4</f>
        <v>#VALUE!</v>
      </c>
      <c r="B5686" s="1">
        <f>'Email Address Entry'!B5686</f>
        <v>0</v>
      </c>
    </row>
    <row r="5687" spans="1:2" x14ac:dyDescent="0.25">
      <c r="A5687" t="e">
        <f>'Org Identification'!$D$4</f>
        <v>#VALUE!</v>
      </c>
      <c r="B5687" s="1">
        <f>'Email Address Entry'!B5687</f>
        <v>0</v>
      </c>
    </row>
    <row r="5688" spans="1:2" x14ac:dyDescent="0.25">
      <c r="A5688" t="e">
        <f>'Org Identification'!$D$4</f>
        <v>#VALUE!</v>
      </c>
      <c r="B5688" s="1">
        <f>'Email Address Entry'!B5688</f>
        <v>0</v>
      </c>
    </row>
    <row r="5689" spans="1:2" x14ac:dyDescent="0.25">
      <c r="A5689" t="e">
        <f>'Org Identification'!$D$4</f>
        <v>#VALUE!</v>
      </c>
      <c r="B5689" s="1">
        <f>'Email Address Entry'!B5689</f>
        <v>0</v>
      </c>
    </row>
    <row r="5690" spans="1:2" x14ac:dyDescent="0.25">
      <c r="A5690" t="e">
        <f>'Org Identification'!$D$4</f>
        <v>#VALUE!</v>
      </c>
      <c r="B5690" s="1">
        <f>'Email Address Entry'!B5690</f>
        <v>0</v>
      </c>
    </row>
    <row r="5691" spans="1:2" x14ac:dyDescent="0.25">
      <c r="A5691" t="e">
        <f>'Org Identification'!$D$4</f>
        <v>#VALUE!</v>
      </c>
      <c r="B5691" s="1">
        <f>'Email Address Entry'!B5691</f>
        <v>0</v>
      </c>
    </row>
    <row r="5692" spans="1:2" x14ac:dyDescent="0.25">
      <c r="A5692" t="e">
        <f>'Org Identification'!$D$4</f>
        <v>#VALUE!</v>
      </c>
      <c r="B5692" s="1">
        <f>'Email Address Entry'!B5692</f>
        <v>0</v>
      </c>
    </row>
    <row r="5693" spans="1:2" x14ac:dyDescent="0.25">
      <c r="A5693" t="e">
        <f>'Org Identification'!$D$4</f>
        <v>#VALUE!</v>
      </c>
      <c r="B5693" s="1">
        <f>'Email Address Entry'!B5693</f>
        <v>0</v>
      </c>
    </row>
    <row r="5694" spans="1:2" x14ac:dyDescent="0.25">
      <c r="A5694" t="e">
        <f>'Org Identification'!$D$4</f>
        <v>#VALUE!</v>
      </c>
      <c r="B5694" s="1">
        <f>'Email Address Entry'!B5694</f>
        <v>0</v>
      </c>
    </row>
    <row r="5695" spans="1:2" x14ac:dyDescent="0.25">
      <c r="A5695" t="e">
        <f>'Org Identification'!$D$4</f>
        <v>#VALUE!</v>
      </c>
      <c r="B5695" s="1">
        <f>'Email Address Entry'!B5695</f>
        <v>0</v>
      </c>
    </row>
    <row r="5696" spans="1:2" x14ac:dyDescent="0.25">
      <c r="A5696" t="e">
        <f>'Org Identification'!$D$4</f>
        <v>#VALUE!</v>
      </c>
      <c r="B5696" s="1">
        <f>'Email Address Entry'!B5696</f>
        <v>0</v>
      </c>
    </row>
    <row r="5697" spans="1:2" x14ac:dyDescent="0.25">
      <c r="A5697" t="e">
        <f>'Org Identification'!$D$4</f>
        <v>#VALUE!</v>
      </c>
      <c r="B5697" s="1">
        <f>'Email Address Entry'!B5697</f>
        <v>0</v>
      </c>
    </row>
    <row r="5698" spans="1:2" x14ac:dyDescent="0.25">
      <c r="A5698" t="e">
        <f>'Org Identification'!$D$4</f>
        <v>#VALUE!</v>
      </c>
      <c r="B5698" s="1">
        <f>'Email Address Entry'!B5698</f>
        <v>0</v>
      </c>
    </row>
    <row r="5699" spans="1:2" x14ac:dyDescent="0.25">
      <c r="A5699" t="e">
        <f>'Org Identification'!$D$4</f>
        <v>#VALUE!</v>
      </c>
      <c r="B5699" s="1">
        <f>'Email Address Entry'!B5699</f>
        <v>0</v>
      </c>
    </row>
    <row r="5700" spans="1:2" x14ac:dyDescent="0.25">
      <c r="A5700" t="e">
        <f>'Org Identification'!$D$4</f>
        <v>#VALUE!</v>
      </c>
      <c r="B5700" s="1">
        <f>'Email Address Entry'!B5700</f>
        <v>0</v>
      </c>
    </row>
    <row r="5701" spans="1:2" x14ac:dyDescent="0.25">
      <c r="A5701" t="e">
        <f>'Org Identification'!$D$4</f>
        <v>#VALUE!</v>
      </c>
      <c r="B5701" s="1">
        <f>'Email Address Entry'!B5701</f>
        <v>0</v>
      </c>
    </row>
    <row r="5702" spans="1:2" x14ac:dyDescent="0.25">
      <c r="A5702" t="e">
        <f>'Org Identification'!$D$4</f>
        <v>#VALUE!</v>
      </c>
      <c r="B5702" s="1">
        <f>'Email Address Entry'!B5702</f>
        <v>0</v>
      </c>
    </row>
    <row r="5703" spans="1:2" x14ac:dyDescent="0.25">
      <c r="A5703" t="e">
        <f>'Org Identification'!$D$4</f>
        <v>#VALUE!</v>
      </c>
      <c r="B5703" s="1">
        <f>'Email Address Entry'!B5703</f>
        <v>0</v>
      </c>
    </row>
    <row r="5704" spans="1:2" x14ac:dyDescent="0.25">
      <c r="A5704" t="e">
        <f>'Org Identification'!$D$4</f>
        <v>#VALUE!</v>
      </c>
      <c r="B5704" s="1">
        <f>'Email Address Entry'!B5704</f>
        <v>0</v>
      </c>
    </row>
    <row r="5705" spans="1:2" x14ac:dyDescent="0.25">
      <c r="A5705" t="e">
        <f>'Org Identification'!$D$4</f>
        <v>#VALUE!</v>
      </c>
      <c r="B5705" s="1">
        <f>'Email Address Entry'!B5705</f>
        <v>0</v>
      </c>
    </row>
    <row r="5706" spans="1:2" x14ac:dyDescent="0.25">
      <c r="A5706" t="e">
        <f>'Org Identification'!$D$4</f>
        <v>#VALUE!</v>
      </c>
      <c r="B5706" s="1">
        <f>'Email Address Entry'!B5706</f>
        <v>0</v>
      </c>
    </row>
    <row r="5707" spans="1:2" x14ac:dyDescent="0.25">
      <c r="A5707" t="e">
        <f>'Org Identification'!$D$4</f>
        <v>#VALUE!</v>
      </c>
      <c r="B5707" s="1">
        <f>'Email Address Entry'!B5707</f>
        <v>0</v>
      </c>
    </row>
    <row r="5708" spans="1:2" x14ac:dyDescent="0.25">
      <c r="A5708" t="e">
        <f>'Org Identification'!$D$4</f>
        <v>#VALUE!</v>
      </c>
      <c r="B5708" s="1">
        <f>'Email Address Entry'!B5708</f>
        <v>0</v>
      </c>
    </row>
    <row r="5709" spans="1:2" x14ac:dyDescent="0.25">
      <c r="A5709" t="e">
        <f>'Org Identification'!$D$4</f>
        <v>#VALUE!</v>
      </c>
      <c r="B5709" s="1">
        <f>'Email Address Entry'!B5709</f>
        <v>0</v>
      </c>
    </row>
    <row r="5710" spans="1:2" x14ac:dyDescent="0.25">
      <c r="A5710" t="e">
        <f>'Org Identification'!$D$4</f>
        <v>#VALUE!</v>
      </c>
      <c r="B5710" s="1">
        <f>'Email Address Entry'!B5710</f>
        <v>0</v>
      </c>
    </row>
    <row r="5711" spans="1:2" x14ac:dyDescent="0.25">
      <c r="A5711" t="e">
        <f>'Org Identification'!$D$4</f>
        <v>#VALUE!</v>
      </c>
      <c r="B5711" s="1">
        <f>'Email Address Entry'!B5711</f>
        <v>0</v>
      </c>
    </row>
    <row r="5712" spans="1:2" x14ac:dyDescent="0.25">
      <c r="A5712" t="e">
        <f>'Org Identification'!$D$4</f>
        <v>#VALUE!</v>
      </c>
      <c r="B5712" s="1">
        <f>'Email Address Entry'!B5712</f>
        <v>0</v>
      </c>
    </row>
    <row r="5713" spans="1:2" x14ac:dyDescent="0.25">
      <c r="A5713" t="e">
        <f>'Org Identification'!$D$4</f>
        <v>#VALUE!</v>
      </c>
      <c r="B5713" s="1">
        <f>'Email Address Entry'!B5713</f>
        <v>0</v>
      </c>
    </row>
    <row r="5714" spans="1:2" x14ac:dyDescent="0.25">
      <c r="A5714" t="e">
        <f>'Org Identification'!$D$4</f>
        <v>#VALUE!</v>
      </c>
      <c r="B5714" s="1">
        <f>'Email Address Entry'!B5714</f>
        <v>0</v>
      </c>
    </row>
    <row r="5715" spans="1:2" x14ac:dyDescent="0.25">
      <c r="A5715" t="e">
        <f>'Org Identification'!$D$4</f>
        <v>#VALUE!</v>
      </c>
      <c r="B5715" s="1">
        <f>'Email Address Entry'!B5715</f>
        <v>0</v>
      </c>
    </row>
    <row r="5716" spans="1:2" x14ac:dyDescent="0.25">
      <c r="A5716" t="e">
        <f>'Org Identification'!$D$4</f>
        <v>#VALUE!</v>
      </c>
      <c r="B5716" s="1">
        <f>'Email Address Entry'!B5716</f>
        <v>0</v>
      </c>
    </row>
    <row r="5717" spans="1:2" x14ac:dyDescent="0.25">
      <c r="A5717" t="e">
        <f>'Org Identification'!$D$4</f>
        <v>#VALUE!</v>
      </c>
      <c r="B5717" s="1">
        <f>'Email Address Entry'!B5717</f>
        <v>0</v>
      </c>
    </row>
    <row r="5718" spans="1:2" x14ac:dyDescent="0.25">
      <c r="A5718" t="e">
        <f>'Org Identification'!$D$4</f>
        <v>#VALUE!</v>
      </c>
      <c r="B5718" s="1">
        <f>'Email Address Entry'!B5718</f>
        <v>0</v>
      </c>
    </row>
    <row r="5719" spans="1:2" x14ac:dyDescent="0.25">
      <c r="A5719" t="e">
        <f>'Org Identification'!$D$4</f>
        <v>#VALUE!</v>
      </c>
      <c r="B5719" s="1">
        <f>'Email Address Entry'!B5719</f>
        <v>0</v>
      </c>
    </row>
    <row r="5720" spans="1:2" x14ac:dyDescent="0.25">
      <c r="A5720" t="e">
        <f>'Org Identification'!$D$4</f>
        <v>#VALUE!</v>
      </c>
      <c r="B5720" s="1">
        <f>'Email Address Entry'!B5720</f>
        <v>0</v>
      </c>
    </row>
    <row r="5721" spans="1:2" x14ac:dyDescent="0.25">
      <c r="A5721" t="e">
        <f>'Org Identification'!$D$4</f>
        <v>#VALUE!</v>
      </c>
      <c r="B5721" s="1">
        <f>'Email Address Entry'!B5721</f>
        <v>0</v>
      </c>
    </row>
    <row r="5722" spans="1:2" x14ac:dyDescent="0.25">
      <c r="A5722" t="e">
        <f>'Org Identification'!$D$4</f>
        <v>#VALUE!</v>
      </c>
      <c r="B5722" s="1">
        <f>'Email Address Entry'!B5722</f>
        <v>0</v>
      </c>
    </row>
    <row r="5723" spans="1:2" x14ac:dyDescent="0.25">
      <c r="A5723" t="e">
        <f>'Org Identification'!$D$4</f>
        <v>#VALUE!</v>
      </c>
      <c r="B5723" s="1">
        <f>'Email Address Entry'!B5723</f>
        <v>0</v>
      </c>
    </row>
    <row r="5724" spans="1:2" x14ac:dyDescent="0.25">
      <c r="A5724" t="e">
        <f>'Org Identification'!$D$4</f>
        <v>#VALUE!</v>
      </c>
      <c r="B5724" s="1">
        <f>'Email Address Entry'!B5724</f>
        <v>0</v>
      </c>
    </row>
    <row r="5725" spans="1:2" x14ac:dyDescent="0.25">
      <c r="A5725" t="e">
        <f>'Org Identification'!$D$4</f>
        <v>#VALUE!</v>
      </c>
      <c r="B5725" s="1">
        <f>'Email Address Entry'!B5725</f>
        <v>0</v>
      </c>
    </row>
    <row r="5726" spans="1:2" x14ac:dyDescent="0.25">
      <c r="A5726" t="e">
        <f>'Org Identification'!$D$4</f>
        <v>#VALUE!</v>
      </c>
      <c r="B5726" s="1">
        <f>'Email Address Entry'!B5726</f>
        <v>0</v>
      </c>
    </row>
    <row r="5727" spans="1:2" x14ac:dyDescent="0.25">
      <c r="A5727" t="e">
        <f>'Org Identification'!$D$4</f>
        <v>#VALUE!</v>
      </c>
      <c r="B5727" s="1">
        <f>'Email Address Entry'!B5727</f>
        <v>0</v>
      </c>
    </row>
    <row r="5728" spans="1:2" x14ac:dyDescent="0.25">
      <c r="A5728" t="e">
        <f>'Org Identification'!$D$4</f>
        <v>#VALUE!</v>
      </c>
      <c r="B5728" s="1">
        <f>'Email Address Entry'!B5728</f>
        <v>0</v>
      </c>
    </row>
    <row r="5729" spans="1:2" x14ac:dyDescent="0.25">
      <c r="A5729" t="e">
        <f>'Org Identification'!$D$4</f>
        <v>#VALUE!</v>
      </c>
      <c r="B5729" s="1">
        <f>'Email Address Entry'!B5729</f>
        <v>0</v>
      </c>
    </row>
    <row r="5730" spans="1:2" x14ac:dyDescent="0.25">
      <c r="A5730" t="e">
        <f>'Org Identification'!$D$4</f>
        <v>#VALUE!</v>
      </c>
      <c r="B5730" s="1">
        <f>'Email Address Entry'!B5730</f>
        <v>0</v>
      </c>
    </row>
    <row r="5731" spans="1:2" x14ac:dyDescent="0.25">
      <c r="A5731" t="e">
        <f>'Org Identification'!$D$4</f>
        <v>#VALUE!</v>
      </c>
      <c r="B5731" s="1">
        <f>'Email Address Entry'!B5731</f>
        <v>0</v>
      </c>
    </row>
    <row r="5732" spans="1:2" x14ac:dyDescent="0.25">
      <c r="A5732" t="e">
        <f>'Org Identification'!$D$4</f>
        <v>#VALUE!</v>
      </c>
      <c r="B5732" s="1">
        <f>'Email Address Entry'!B5732</f>
        <v>0</v>
      </c>
    </row>
    <row r="5733" spans="1:2" x14ac:dyDescent="0.25">
      <c r="A5733" t="e">
        <f>'Org Identification'!$D$4</f>
        <v>#VALUE!</v>
      </c>
      <c r="B5733" s="1">
        <f>'Email Address Entry'!B5733</f>
        <v>0</v>
      </c>
    </row>
    <row r="5734" spans="1:2" x14ac:dyDescent="0.25">
      <c r="A5734" t="e">
        <f>'Org Identification'!$D$4</f>
        <v>#VALUE!</v>
      </c>
      <c r="B5734" s="1">
        <f>'Email Address Entry'!B5734</f>
        <v>0</v>
      </c>
    </row>
    <row r="5735" spans="1:2" x14ac:dyDescent="0.25">
      <c r="A5735" t="e">
        <f>'Org Identification'!$D$4</f>
        <v>#VALUE!</v>
      </c>
      <c r="B5735" s="1">
        <f>'Email Address Entry'!B5735</f>
        <v>0</v>
      </c>
    </row>
    <row r="5736" spans="1:2" x14ac:dyDescent="0.25">
      <c r="A5736" t="e">
        <f>'Org Identification'!$D$4</f>
        <v>#VALUE!</v>
      </c>
      <c r="B5736" s="1">
        <f>'Email Address Entry'!B5736</f>
        <v>0</v>
      </c>
    </row>
    <row r="5737" spans="1:2" x14ac:dyDescent="0.25">
      <c r="A5737" t="e">
        <f>'Org Identification'!$D$4</f>
        <v>#VALUE!</v>
      </c>
      <c r="B5737" s="1">
        <f>'Email Address Entry'!B5737</f>
        <v>0</v>
      </c>
    </row>
    <row r="5738" spans="1:2" x14ac:dyDescent="0.25">
      <c r="A5738" t="e">
        <f>'Org Identification'!$D$4</f>
        <v>#VALUE!</v>
      </c>
      <c r="B5738" s="1">
        <f>'Email Address Entry'!B5738</f>
        <v>0</v>
      </c>
    </row>
    <row r="5739" spans="1:2" x14ac:dyDescent="0.25">
      <c r="A5739" t="e">
        <f>'Org Identification'!$D$4</f>
        <v>#VALUE!</v>
      </c>
      <c r="B5739" s="1">
        <f>'Email Address Entry'!B5739</f>
        <v>0</v>
      </c>
    </row>
    <row r="5740" spans="1:2" x14ac:dyDescent="0.25">
      <c r="A5740" t="e">
        <f>'Org Identification'!$D$4</f>
        <v>#VALUE!</v>
      </c>
      <c r="B5740" s="1">
        <f>'Email Address Entry'!B5740</f>
        <v>0</v>
      </c>
    </row>
    <row r="5741" spans="1:2" x14ac:dyDescent="0.25">
      <c r="A5741" t="e">
        <f>'Org Identification'!$D$4</f>
        <v>#VALUE!</v>
      </c>
      <c r="B5741" s="1">
        <f>'Email Address Entry'!B5741</f>
        <v>0</v>
      </c>
    </row>
    <row r="5742" spans="1:2" x14ac:dyDescent="0.25">
      <c r="A5742" t="e">
        <f>'Org Identification'!$D$4</f>
        <v>#VALUE!</v>
      </c>
      <c r="B5742" s="1">
        <f>'Email Address Entry'!B5742</f>
        <v>0</v>
      </c>
    </row>
    <row r="5743" spans="1:2" x14ac:dyDescent="0.25">
      <c r="A5743" t="e">
        <f>'Org Identification'!$D$4</f>
        <v>#VALUE!</v>
      </c>
      <c r="B5743" s="1">
        <f>'Email Address Entry'!B5743</f>
        <v>0</v>
      </c>
    </row>
    <row r="5744" spans="1:2" x14ac:dyDescent="0.25">
      <c r="A5744" t="e">
        <f>'Org Identification'!$D$4</f>
        <v>#VALUE!</v>
      </c>
      <c r="B5744" s="1">
        <f>'Email Address Entry'!B5744</f>
        <v>0</v>
      </c>
    </row>
    <row r="5745" spans="1:2" x14ac:dyDescent="0.25">
      <c r="A5745" t="e">
        <f>'Org Identification'!$D$4</f>
        <v>#VALUE!</v>
      </c>
      <c r="B5745" s="1">
        <f>'Email Address Entry'!B5745</f>
        <v>0</v>
      </c>
    </row>
    <row r="5746" spans="1:2" x14ac:dyDescent="0.25">
      <c r="A5746" t="e">
        <f>'Org Identification'!$D$4</f>
        <v>#VALUE!</v>
      </c>
      <c r="B5746" s="1">
        <f>'Email Address Entry'!B5746</f>
        <v>0</v>
      </c>
    </row>
    <row r="5747" spans="1:2" x14ac:dyDescent="0.25">
      <c r="A5747" t="e">
        <f>'Org Identification'!$D$4</f>
        <v>#VALUE!</v>
      </c>
      <c r="B5747" s="1">
        <f>'Email Address Entry'!B5747</f>
        <v>0</v>
      </c>
    </row>
    <row r="5748" spans="1:2" x14ac:dyDescent="0.25">
      <c r="A5748" t="e">
        <f>'Org Identification'!$D$4</f>
        <v>#VALUE!</v>
      </c>
      <c r="B5748" s="1">
        <f>'Email Address Entry'!B5748</f>
        <v>0</v>
      </c>
    </row>
    <row r="5749" spans="1:2" x14ac:dyDescent="0.25">
      <c r="A5749" t="e">
        <f>'Org Identification'!$D$4</f>
        <v>#VALUE!</v>
      </c>
      <c r="B5749" s="1">
        <f>'Email Address Entry'!B5749</f>
        <v>0</v>
      </c>
    </row>
    <row r="5750" spans="1:2" x14ac:dyDescent="0.25">
      <c r="A5750" t="e">
        <f>'Org Identification'!$D$4</f>
        <v>#VALUE!</v>
      </c>
      <c r="B5750" s="1">
        <f>'Email Address Entry'!B5750</f>
        <v>0</v>
      </c>
    </row>
    <row r="5751" spans="1:2" x14ac:dyDescent="0.25">
      <c r="A5751" t="e">
        <f>'Org Identification'!$D$4</f>
        <v>#VALUE!</v>
      </c>
      <c r="B5751" s="1">
        <f>'Email Address Entry'!B5751</f>
        <v>0</v>
      </c>
    </row>
    <row r="5752" spans="1:2" x14ac:dyDescent="0.25">
      <c r="A5752" t="e">
        <f>'Org Identification'!$D$4</f>
        <v>#VALUE!</v>
      </c>
      <c r="B5752" s="1">
        <f>'Email Address Entry'!B5752</f>
        <v>0</v>
      </c>
    </row>
    <row r="5753" spans="1:2" x14ac:dyDescent="0.25">
      <c r="A5753" t="e">
        <f>'Org Identification'!$D$4</f>
        <v>#VALUE!</v>
      </c>
      <c r="B5753" s="1">
        <f>'Email Address Entry'!B5753</f>
        <v>0</v>
      </c>
    </row>
    <row r="5754" spans="1:2" x14ac:dyDescent="0.25">
      <c r="A5754" t="e">
        <f>'Org Identification'!$D$4</f>
        <v>#VALUE!</v>
      </c>
      <c r="B5754" s="1">
        <f>'Email Address Entry'!B5754</f>
        <v>0</v>
      </c>
    </row>
    <row r="5755" spans="1:2" x14ac:dyDescent="0.25">
      <c r="A5755" t="e">
        <f>'Org Identification'!$D$4</f>
        <v>#VALUE!</v>
      </c>
      <c r="B5755" s="1">
        <f>'Email Address Entry'!B5755</f>
        <v>0</v>
      </c>
    </row>
    <row r="5756" spans="1:2" x14ac:dyDescent="0.25">
      <c r="A5756" t="e">
        <f>'Org Identification'!$D$4</f>
        <v>#VALUE!</v>
      </c>
      <c r="B5756" s="1">
        <f>'Email Address Entry'!B5756</f>
        <v>0</v>
      </c>
    </row>
    <row r="5757" spans="1:2" x14ac:dyDescent="0.25">
      <c r="A5757" t="e">
        <f>'Org Identification'!$D$4</f>
        <v>#VALUE!</v>
      </c>
      <c r="B5757" s="1">
        <f>'Email Address Entry'!B5757</f>
        <v>0</v>
      </c>
    </row>
    <row r="5758" spans="1:2" x14ac:dyDescent="0.25">
      <c r="A5758" t="e">
        <f>'Org Identification'!$D$4</f>
        <v>#VALUE!</v>
      </c>
      <c r="B5758" s="1">
        <f>'Email Address Entry'!B5758</f>
        <v>0</v>
      </c>
    </row>
    <row r="5759" spans="1:2" x14ac:dyDescent="0.25">
      <c r="A5759" t="e">
        <f>'Org Identification'!$D$4</f>
        <v>#VALUE!</v>
      </c>
      <c r="B5759" s="1">
        <f>'Email Address Entry'!B5759</f>
        <v>0</v>
      </c>
    </row>
    <row r="5760" spans="1:2" x14ac:dyDescent="0.25">
      <c r="A5760" t="e">
        <f>'Org Identification'!$D$4</f>
        <v>#VALUE!</v>
      </c>
      <c r="B5760" s="1">
        <f>'Email Address Entry'!B5760</f>
        <v>0</v>
      </c>
    </row>
    <row r="5761" spans="1:2" x14ac:dyDescent="0.25">
      <c r="A5761" t="e">
        <f>'Org Identification'!$D$4</f>
        <v>#VALUE!</v>
      </c>
      <c r="B5761" s="1">
        <f>'Email Address Entry'!B5761</f>
        <v>0</v>
      </c>
    </row>
    <row r="5762" spans="1:2" x14ac:dyDescent="0.25">
      <c r="A5762" t="e">
        <f>'Org Identification'!$D$4</f>
        <v>#VALUE!</v>
      </c>
      <c r="B5762" s="1">
        <f>'Email Address Entry'!B5762</f>
        <v>0</v>
      </c>
    </row>
    <row r="5763" spans="1:2" x14ac:dyDescent="0.25">
      <c r="A5763" t="e">
        <f>'Org Identification'!$D$4</f>
        <v>#VALUE!</v>
      </c>
      <c r="B5763" s="1">
        <f>'Email Address Entry'!B5763</f>
        <v>0</v>
      </c>
    </row>
    <row r="5764" spans="1:2" x14ac:dyDescent="0.25">
      <c r="A5764" t="e">
        <f>'Org Identification'!$D$4</f>
        <v>#VALUE!</v>
      </c>
      <c r="B5764" s="1">
        <f>'Email Address Entry'!B5764</f>
        <v>0</v>
      </c>
    </row>
    <row r="5765" spans="1:2" x14ac:dyDescent="0.25">
      <c r="A5765" t="e">
        <f>'Org Identification'!$D$4</f>
        <v>#VALUE!</v>
      </c>
      <c r="B5765" s="1">
        <f>'Email Address Entry'!B5765</f>
        <v>0</v>
      </c>
    </row>
    <row r="5766" spans="1:2" x14ac:dyDescent="0.25">
      <c r="A5766" t="e">
        <f>'Org Identification'!$D$4</f>
        <v>#VALUE!</v>
      </c>
      <c r="B5766" s="1">
        <f>'Email Address Entry'!B5766</f>
        <v>0</v>
      </c>
    </row>
    <row r="5767" spans="1:2" x14ac:dyDescent="0.25">
      <c r="A5767" t="e">
        <f>'Org Identification'!$D$4</f>
        <v>#VALUE!</v>
      </c>
      <c r="B5767" s="1">
        <f>'Email Address Entry'!B5767</f>
        <v>0</v>
      </c>
    </row>
    <row r="5768" spans="1:2" x14ac:dyDescent="0.25">
      <c r="A5768" t="e">
        <f>'Org Identification'!$D$4</f>
        <v>#VALUE!</v>
      </c>
      <c r="B5768" s="1">
        <f>'Email Address Entry'!B5768</f>
        <v>0</v>
      </c>
    </row>
    <row r="5769" spans="1:2" x14ac:dyDescent="0.25">
      <c r="A5769" t="e">
        <f>'Org Identification'!$D$4</f>
        <v>#VALUE!</v>
      </c>
      <c r="B5769" s="1">
        <f>'Email Address Entry'!B5769</f>
        <v>0</v>
      </c>
    </row>
    <row r="5770" spans="1:2" x14ac:dyDescent="0.25">
      <c r="A5770" t="e">
        <f>'Org Identification'!$D$4</f>
        <v>#VALUE!</v>
      </c>
      <c r="B5770" s="1">
        <f>'Email Address Entry'!B5770</f>
        <v>0</v>
      </c>
    </row>
    <row r="5771" spans="1:2" x14ac:dyDescent="0.25">
      <c r="A5771" t="e">
        <f>'Org Identification'!$D$4</f>
        <v>#VALUE!</v>
      </c>
      <c r="B5771" s="1">
        <f>'Email Address Entry'!B5771</f>
        <v>0</v>
      </c>
    </row>
    <row r="5772" spans="1:2" x14ac:dyDescent="0.25">
      <c r="A5772" t="e">
        <f>'Org Identification'!$D$4</f>
        <v>#VALUE!</v>
      </c>
      <c r="B5772" s="1">
        <f>'Email Address Entry'!B5772</f>
        <v>0</v>
      </c>
    </row>
    <row r="5773" spans="1:2" x14ac:dyDescent="0.25">
      <c r="A5773" t="e">
        <f>'Org Identification'!$D$4</f>
        <v>#VALUE!</v>
      </c>
      <c r="B5773" s="1">
        <f>'Email Address Entry'!B5773</f>
        <v>0</v>
      </c>
    </row>
    <row r="5774" spans="1:2" x14ac:dyDescent="0.25">
      <c r="A5774" t="e">
        <f>'Org Identification'!$D$4</f>
        <v>#VALUE!</v>
      </c>
      <c r="B5774" s="1">
        <f>'Email Address Entry'!B5774</f>
        <v>0</v>
      </c>
    </row>
    <row r="5775" spans="1:2" x14ac:dyDescent="0.25">
      <c r="A5775" t="e">
        <f>'Org Identification'!$D$4</f>
        <v>#VALUE!</v>
      </c>
      <c r="B5775" s="1">
        <f>'Email Address Entry'!B5775</f>
        <v>0</v>
      </c>
    </row>
    <row r="5776" spans="1:2" x14ac:dyDescent="0.25">
      <c r="A5776" t="e">
        <f>'Org Identification'!$D$4</f>
        <v>#VALUE!</v>
      </c>
      <c r="B5776" s="1">
        <f>'Email Address Entry'!B5776</f>
        <v>0</v>
      </c>
    </row>
    <row r="5777" spans="1:2" x14ac:dyDescent="0.25">
      <c r="A5777" t="e">
        <f>'Org Identification'!$D$4</f>
        <v>#VALUE!</v>
      </c>
      <c r="B5777" s="1">
        <f>'Email Address Entry'!B5777</f>
        <v>0</v>
      </c>
    </row>
    <row r="5778" spans="1:2" x14ac:dyDescent="0.25">
      <c r="A5778" t="e">
        <f>'Org Identification'!$D$4</f>
        <v>#VALUE!</v>
      </c>
      <c r="B5778" s="1">
        <f>'Email Address Entry'!B5778</f>
        <v>0</v>
      </c>
    </row>
    <row r="5779" spans="1:2" x14ac:dyDescent="0.25">
      <c r="A5779" t="e">
        <f>'Org Identification'!$D$4</f>
        <v>#VALUE!</v>
      </c>
      <c r="B5779" s="1">
        <f>'Email Address Entry'!B5779</f>
        <v>0</v>
      </c>
    </row>
    <row r="5780" spans="1:2" x14ac:dyDescent="0.25">
      <c r="A5780" t="e">
        <f>'Org Identification'!$D$4</f>
        <v>#VALUE!</v>
      </c>
      <c r="B5780" s="1">
        <f>'Email Address Entry'!B5780</f>
        <v>0</v>
      </c>
    </row>
    <row r="5781" spans="1:2" x14ac:dyDescent="0.25">
      <c r="A5781" t="e">
        <f>'Org Identification'!$D$4</f>
        <v>#VALUE!</v>
      </c>
      <c r="B5781" s="1">
        <f>'Email Address Entry'!B5781</f>
        <v>0</v>
      </c>
    </row>
    <row r="5782" spans="1:2" x14ac:dyDescent="0.25">
      <c r="A5782" t="e">
        <f>'Org Identification'!$D$4</f>
        <v>#VALUE!</v>
      </c>
      <c r="B5782" s="1">
        <f>'Email Address Entry'!B5782</f>
        <v>0</v>
      </c>
    </row>
    <row r="5783" spans="1:2" x14ac:dyDescent="0.25">
      <c r="A5783" t="e">
        <f>'Org Identification'!$D$4</f>
        <v>#VALUE!</v>
      </c>
      <c r="B5783" s="1">
        <f>'Email Address Entry'!B5783</f>
        <v>0</v>
      </c>
    </row>
    <row r="5784" spans="1:2" x14ac:dyDescent="0.25">
      <c r="A5784" t="e">
        <f>'Org Identification'!$D$4</f>
        <v>#VALUE!</v>
      </c>
      <c r="B5784" s="1">
        <f>'Email Address Entry'!B5784</f>
        <v>0</v>
      </c>
    </row>
    <row r="5785" spans="1:2" x14ac:dyDescent="0.25">
      <c r="A5785" t="e">
        <f>'Org Identification'!$D$4</f>
        <v>#VALUE!</v>
      </c>
      <c r="B5785" s="1">
        <f>'Email Address Entry'!B5785</f>
        <v>0</v>
      </c>
    </row>
    <row r="5786" spans="1:2" x14ac:dyDescent="0.25">
      <c r="A5786" t="e">
        <f>'Org Identification'!$D$4</f>
        <v>#VALUE!</v>
      </c>
      <c r="B5786" s="1">
        <f>'Email Address Entry'!B5786</f>
        <v>0</v>
      </c>
    </row>
    <row r="5787" spans="1:2" x14ac:dyDescent="0.25">
      <c r="A5787" t="e">
        <f>'Org Identification'!$D$4</f>
        <v>#VALUE!</v>
      </c>
      <c r="B5787" s="1">
        <f>'Email Address Entry'!B5787</f>
        <v>0</v>
      </c>
    </row>
    <row r="5788" spans="1:2" x14ac:dyDescent="0.25">
      <c r="A5788" t="e">
        <f>'Org Identification'!$D$4</f>
        <v>#VALUE!</v>
      </c>
      <c r="B5788" s="1">
        <f>'Email Address Entry'!B5788</f>
        <v>0</v>
      </c>
    </row>
    <row r="5789" spans="1:2" x14ac:dyDescent="0.25">
      <c r="A5789" t="e">
        <f>'Org Identification'!$D$4</f>
        <v>#VALUE!</v>
      </c>
      <c r="B5789" s="1">
        <f>'Email Address Entry'!B5789</f>
        <v>0</v>
      </c>
    </row>
    <row r="5790" spans="1:2" x14ac:dyDescent="0.25">
      <c r="A5790" t="e">
        <f>'Org Identification'!$D$4</f>
        <v>#VALUE!</v>
      </c>
      <c r="B5790" s="1">
        <f>'Email Address Entry'!B5790</f>
        <v>0</v>
      </c>
    </row>
    <row r="5791" spans="1:2" x14ac:dyDescent="0.25">
      <c r="A5791" t="e">
        <f>'Org Identification'!$D$4</f>
        <v>#VALUE!</v>
      </c>
      <c r="B5791" s="1">
        <f>'Email Address Entry'!B5791</f>
        <v>0</v>
      </c>
    </row>
    <row r="5792" spans="1:2" x14ac:dyDescent="0.25">
      <c r="A5792" t="e">
        <f>'Org Identification'!$D$4</f>
        <v>#VALUE!</v>
      </c>
      <c r="B5792" s="1">
        <f>'Email Address Entry'!B5792</f>
        <v>0</v>
      </c>
    </row>
    <row r="5793" spans="1:2" x14ac:dyDescent="0.25">
      <c r="A5793" t="e">
        <f>'Org Identification'!$D$4</f>
        <v>#VALUE!</v>
      </c>
      <c r="B5793" s="1">
        <f>'Email Address Entry'!B5793</f>
        <v>0</v>
      </c>
    </row>
    <row r="5794" spans="1:2" x14ac:dyDescent="0.25">
      <c r="A5794" t="e">
        <f>'Org Identification'!$D$4</f>
        <v>#VALUE!</v>
      </c>
      <c r="B5794" s="1">
        <f>'Email Address Entry'!B5794</f>
        <v>0</v>
      </c>
    </row>
    <row r="5795" spans="1:2" x14ac:dyDescent="0.25">
      <c r="A5795" t="e">
        <f>'Org Identification'!$D$4</f>
        <v>#VALUE!</v>
      </c>
      <c r="B5795" s="1">
        <f>'Email Address Entry'!B5795</f>
        <v>0</v>
      </c>
    </row>
    <row r="5796" spans="1:2" x14ac:dyDescent="0.25">
      <c r="A5796" t="e">
        <f>'Org Identification'!$D$4</f>
        <v>#VALUE!</v>
      </c>
      <c r="B5796" s="1">
        <f>'Email Address Entry'!B5796</f>
        <v>0</v>
      </c>
    </row>
    <row r="5797" spans="1:2" x14ac:dyDescent="0.25">
      <c r="A5797" t="e">
        <f>'Org Identification'!$D$4</f>
        <v>#VALUE!</v>
      </c>
      <c r="B5797" s="1">
        <f>'Email Address Entry'!B5797</f>
        <v>0</v>
      </c>
    </row>
    <row r="5798" spans="1:2" x14ac:dyDescent="0.25">
      <c r="A5798" t="e">
        <f>'Org Identification'!$D$4</f>
        <v>#VALUE!</v>
      </c>
      <c r="B5798" s="1">
        <f>'Email Address Entry'!B5798</f>
        <v>0</v>
      </c>
    </row>
    <row r="5799" spans="1:2" x14ac:dyDescent="0.25">
      <c r="A5799" t="e">
        <f>'Org Identification'!$D$4</f>
        <v>#VALUE!</v>
      </c>
      <c r="B5799" s="1">
        <f>'Email Address Entry'!B5799</f>
        <v>0</v>
      </c>
    </row>
    <row r="5800" spans="1:2" x14ac:dyDescent="0.25">
      <c r="A5800" t="e">
        <f>'Org Identification'!$D$4</f>
        <v>#VALUE!</v>
      </c>
      <c r="B5800" s="1">
        <f>'Email Address Entry'!B5800</f>
        <v>0</v>
      </c>
    </row>
    <row r="5801" spans="1:2" x14ac:dyDescent="0.25">
      <c r="A5801" t="e">
        <f>'Org Identification'!$D$4</f>
        <v>#VALUE!</v>
      </c>
      <c r="B5801" s="1">
        <f>'Email Address Entry'!B5801</f>
        <v>0</v>
      </c>
    </row>
    <row r="5802" spans="1:2" x14ac:dyDescent="0.25">
      <c r="A5802" t="e">
        <f>'Org Identification'!$D$4</f>
        <v>#VALUE!</v>
      </c>
      <c r="B5802" s="1">
        <f>'Email Address Entry'!B5802</f>
        <v>0</v>
      </c>
    </row>
    <row r="5803" spans="1:2" x14ac:dyDescent="0.25">
      <c r="A5803" t="e">
        <f>'Org Identification'!$D$4</f>
        <v>#VALUE!</v>
      </c>
      <c r="B5803" s="1">
        <f>'Email Address Entry'!B5803</f>
        <v>0</v>
      </c>
    </row>
    <row r="5804" spans="1:2" x14ac:dyDescent="0.25">
      <c r="A5804" t="e">
        <f>'Org Identification'!$D$4</f>
        <v>#VALUE!</v>
      </c>
      <c r="B5804" s="1">
        <f>'Email Address Entry'!B5804</f>
        <v>0</v>
      </c>
    </row>
    <row r="5805" spans="1:2" x14ac:dyDescent="0.25">
      <c r="A5805" t="e">
        <f>'Org Identification'!$D$4</f>
        <v>#VALUE!</v>
      </c>
      <c r="B5805" s="1">
        <f>'Email Address Entry'!B5805</f>
        <v>0</v>
      </c>
    </row>
    <row r="5806" spans="1:2" x14ac:dyDescent="0.25">
      <c r="A5806" t="e">
        <f>'Org Identification'!$D$4</f>
        <v>#VALUE!</v>
      </c>
      <c r="B5806" s="1">
        <f>'Email Address Entry'!B5806</f>
        <v>0</v>
      </c>
    </row>
    <row r="5807" spans="1:2" x14ac:dyDescent="0.25">
      <c r="A5807" t="e">
        <f>'Org Identification'!$D$4</f>
        <v>#VALUE!</v>
      </c>
      <c r="B5807" s="1">
        <f>'Email Address Entry'!B5807</f>
        <v>0</v>
      </c>
    </row>
    <row r="5808" spans="1:2" x14ac:dyDescent="0.25">
      <c r="A5808" t="e">
        <f>'Org Identification'!$D$4</f>
        <v>#VALUE!</v>
      </c>
      <c r="B5808" s="1">
        <f>'Email Address Entry'!B5808</f>
        <v>0</v>
      </c>
    </row>
    <row r="5809" spans="1:2" x14ac:dyDescent="0.25">
      <c r="A5809" t="e">
        <f>'Org Identification'!$D$4</f>
        <v>#VALUE!</v>
      </c>
      <c r="B5809" s="1">
        <f>'Email Address Entry'!B5809</f>
        <v>0</v>
      </c>
    </row>
    <row r="5810" spans="1:2" x14ac:dyDescent="0.25">
      <c r="A5810" t="e">
        <f>'Org Identification'!$D$4</f>
        <v>#VALUE!</v>
      </c>
      <c r="B5810" s="1">
        <f>'Email Address Entry'!B5810</f>
        <v>0</v>
      </c>
    </row>
    <row r="5811" spans="1:2" x14ac:dyDescent="0.25">
      <c r="A5811" t="e">
        <f>'Org Identification'!$D$4</f>
        <v>#VALUE!</v>
      </c>
      <c r="B5811" s="1">
        <f>'Email Address Entry'!B5811</f>
        <v>0</v>
      </c>
    </row>
    <row r="5812" spans="1:2" x14ac:dyDescent="0.25">
      <c r="A5812" t="e">
        <f>'Org Identification'!$D$4</f>
        <v>#VALUE!</v>
      </c>
      <c r="B5812" s="1">
        <f>'Email Address Entry'!B5812</f>
        <v>0</v>
      </c>
    </row>
    <row r="5813" spans="1:2" x14ac:dyDescent="0.25">
      <c r="A5813" t="e">
        <f>'Org Identification'!$D$4</f>
        <v>#VALUE!</v>
      </c>
      <c r="B5813" s="1">
        <f>'Email Address Entry'!B5813</f>
        <v>0</v>
      </c>
    </row>
    <row r="5814" spans="1:2" x14ac:dyDescent="0.25">
      <c r="A5814" t="e">
        <f>'Org Identification'!$D$4</f>
        <v>#VALUE!</v>
      </c>
      <c r="B5814" s="1">
        <f>'Email Address Entry'!B5814</f>
        <v>0</v>
      </c>
    </row>
    <row r="5815" spans="1:2" x14ac:dyDescent="0.25">
      <c r="A5815" t="e">
        <f>'Org Identification'!$D$4</f>
        <v>#VALUE!</v>
      </c>
      <c r="B5815" s="1">
        <f>'Email Address Entry'!B5815</f>
        <v>0</v>
      </c>
    </row>
    <row r="5816" spans="1:2" x14ac:dyDescent="0.25">
      <c r="A5816" t="e">
        <f>'Org Identification'!$D$4</f>
        <v>#VALUE!</v>
      </c>
      <c r="B5816" s="1">
        <f>'Email Address Entry'!B5816</f>
        <v>0</v>
      </c>
    </row>
    <row r="5817" spans="1:2" x14ac:dyDescent="0.25">
      <c r="A5817" t="e">
        <f>'Org Identification'!$D$4</f>
        <v>#VALUE!</v>
      </c>
      <c r="B5817" s="1">
        <f>'Email Address Entry'!B5817</f>
        <v>0</v>
      </c>
    </row>
    <row r="5818" spans="1:2" x14ac:dyDescent="0.25">
      <c r="A5818" t="e">
        <f>'Org Identification'!$D$4</f>
        <v>#VALUE!</v>
      </c>
      <c r="B5818" s="1">
        <f>'Email Address Entry'!B5818</f>
        <v>0</v>
      </c>
    </row>
    <row r="5819" spans="1:2" x14ac:dyDescent="0.25">
      <c r="A5819" t="e">
        <f>'Org Identification'!$D$4</f>
        <v>#VALUE!</v>
      </c>
      <c r="B5819" s="1">
        <f>'Email Address Entry'!B5819</f>
        <v>0</v>
      </c>
    </row>
    <row r="5820" spans="1:2" x14ac:dyDescent="0.25">
      <c r="A5820" t="e">
        <f>'Org Identification'!$D$4</f>
        <v>#VALUE!</v>
      </c>
      <c r="B5820" s="1">
        <f>'Email Address Entry'!B5820</f>
        <v>0</v>
      </c>
    </row>
    <row r="5821" spans="1:2" x14ac:dyDescent="0.25">
      <c r="A5821" t="e">
        <f>'Org Identification'!$D$4</f>
        <v>#VALUE!</v>
      </c>
      <c r="B5821" s="1">
        <f>'Email Address Entry'!B5821</f>
        <v>0</v>
      </c>
    </row>
    <row r="5822" spans="1:2" x14ac:dyDescent="0.25">
      <c r="A5822" t="e">
        <f>'Org Identification'!$D$4</f>
        <v>#VALUE!</v>
      </c>
      <c r="B5822" s="1">
        <f>'Email Address Entry'!B5822</f>
        <v>0</v>
      </c>
    </row>
    <row r="5823" spans="1:2" x14ac:dyDescent="0.25">
      <c r="A5823" t="e">
        <f>'Org Identification'!$D$4</f>
        <v>#VALUE!</v>
      </c>
      <c r="B5823" s="1">
        <f>'Email Address Entry'!B5823</f>
        <v>0</v>
      </c>
    </row>
    <row r="5824" spans="1:2" x14ac:dyDescent="0.25">
      <c r="A5824" t="e">
        <f>'Org Identification'!$D$4</f>
        <v>#VALUE!</v>
      </c>
      <c r="B5824" s="1">
        <f>'Email Address Entry'!B5824</f>
        <v>0</v>
      </c>
    </row>
    <row r="5825" spans="1:2" x14ac:dyDescent="0.25">
      <c r="A5825" t="e">
        <f>'Org Identification'!$D$4</f>
        <v>#VALUE!</v>
      </c>
      <c r="B5825" s="1">
        <f>'Email Address Entry'!B5825</f>
        <v>0</v>
      </c>
    </row>
    <row r="5826" spans="1:2" x14ac:dyDescent="0.25">
      <c r="A5826" t="e">
        <f>'Org Identification'!$D$4</f>
        <v>#VALUE!</v>
      </c>
      <c r="B5826" s="1">
        <f>'Email Address Entry'!B5826</f>
        <v>0</v>
      </c>
    </row>
    <row r="5827" spans="1:2" x14ac:dyDescent="0.25">
      <c r="A5827" t="e">
        <f>'Org Identification'!$D$4</f>
        <v>#VALUE!</v>
      </c>
      <c r="B5827" s="1">
        <f>'Email Address Entry'!B5827</f>
        <v>0</v>
      </c>
    </row>
    <row r="5828" spans="1:2" x14ac:dyDescent="0.25">
      <c r="A5828" t="e">
        <f>'Org Identification'!$D$4</f>
        <v>#VALUE!</v>
      </c>
      <c r="B5828" s="1">
        <f>'Email Address Entry'!B5828</f>
        <v>0</v>
      </c>
    </row>
    <row r="5829" spans="1:2" x14ac:dyDescent="0.25">
      <c r="A5829" t="e">
        <f>'Org Identification'!$D$4</f>
        <v>#VALUE!</v>
      </c>
      <c r="B5829" s="1">
        <f>'Email Address Entry'!B5829</f>
        <v>0</v>
      </c>
    </row>
    <row r="5830" spans="1:2" x14ac:dyDescent="0.25">
      <c r="A5830" t="e">
        <f>'Org Identification'!$D$4</f>
        <v>#VALUE!</v>
      </c>
      <c r="B5830" s="1">
        <f>'Email Address Entry'!B5830</f>
        <v>0</v>
      </c>
    </row>
    <row r="5831" spans="1:2" x14ac:dyDescent="0.25">
      <c r="A5831" t="e">
        <f>'Org Identification'!$D$4</f>
        <v>#VALUE!</v>
      </c>
      <c r="B5831" s="1">
        <f>'Email Address Entry'!B5831</f>
        <v>0</v>
      </c>
    </row>
    <row r="5832" spans="1:2" x14ac:dyDescent="0.25">
      <c r="A5832" t="e">
        <f>'Org Identification'!$D$4</f>
        <v>#VALUE!</v>
      </c>
      <c r="B5832" s="1">
        <f>'Email Address Entry'!B5832</f>
        <v>0</v>
      </c>
    </row>
    <row r="5833" spans="1:2" x14ac:dyDescent="0.25">
      <c r="A5833" t="e">
        <f>'Org Identification'!$D$4</f>
        <v>#VALUE!</v>
      </c>
      <c r="B5833" s="1">
        <f>'Email Address Entry'!B5833</f>
        <v>0</v>
      </c>
    </row>
    <row r="5834" spans="1:2" x14ac:dyDescent="0.25">
      <c r="A5834" t="e">
        <f>'Org Identification'!$D$4</f>
        <v>#VALUE!</v>
      </c>
      <c r="B5834" s="1">
        <f>'Email Address Entry'!B5834</f>
        <v>0</v>
      </c>
    </row>
    <row r="5835" spans="1:2" x14ac:dyDescent="0.25">
      <c r="A5835" t="e">
        <f>'Org Identification'!$D$4</f>
        <v>#VALUE!</v>
      </c>
      <c r="B5835" s="1">
        <f>'Email Address Entry'!B5835</f>
        <v>0</v>
      </c>
    </row>
    <row r="5836" spans="1:2" x14ac:dyDescent="0.25">
      <c r="A5836" t="e">
        <f>'Org Identification'!$D$4</f>
        <v>#VALUE!</v>
      </c>
      <c r="B5836" s="1">
        <f>'Email Address Entry'!B5836</f>
        <v>0</v>
      </c>
    </row>
    <row r="5837" spans="1:2" x14ac:dyDescent="0.25">
      <c r="A5837" t="e">
        <f>'Org Identification'!$D$4</f>
        <v>#VALUE!</v>
      </c>
      <c r="B5837" s="1">
        <f>'Email Address Entry'!B5837</f>
        <v>0</v>
      </c>
    </row>
    <row r="5838" spans="1:2" x14ac:dyDescent="0.25">
      <c r="A5838" t="e">
        <f>'Org Identification'!$D$4</f>
        <v>#VALUE!</v>
      </c>
      <c r="B5838" s="1">
        <f>'Email Address Entry'!B5838</f>
        <v>0</v>
      </c>
    </row>
    <row r="5839" spans="1:2" x14ac:dyDescent="0.25">
      <c r="A5839" t="e">
        <f>'Org Identification'!$D$4</f>
        <v>#VALUE!</v>
      </c>
      <c r="B5839" s="1">
        <f>'Email Address Entry'!B5839</f>
        <v>0</v>
      </c>
    </row>
    <row r="5840" spans="1:2" x14ac:dyDescent="0.25">
      <c r="A5840" t="e">
        <f>'Org Identification'!$D$4</f>
        <v>#VALUE!</v>
      </c>
      <c r="B5840" s="1">
        <f>'Email Address Entry'!B5840</f>
        <v>0</v>
      </c>
    </row>
    <row r="5841" spans="1:2" x14ac:dyDescent="0.25">
      <c r="A5841" t="e">
        <f>'Org Identification'!$D$4</f>
        <v>#VALUE!</v>
      </c>
      <c r="B5841" s="1">
        <f>'Email Address Entry'!B5841</f>
        <v>0</v>
      </c>
    </row>
    <row r="5842" spans="1:2" x14ac:dyDescent="0.25">
      <c r="A5842" t="e">
        <f>'Org Identification'!$D$4</f>
        <v>#VALUE!</v>
      </c>
      <c r="B5842" s="1">
        <f>'Email Address Entry'!B5842</f>
        <v>0</v>
      </c>
    </row>
    <row r="5843" spans="1:2" x14ac:dyDescent="0.25">
      <c r="A5843" t="e">
        <f>'Org Identification'!$D$4</f>
        <v>#VALUE!</v>
      </c>
      <c r="B5843" s="1">
        <f>'Email Address Entry'!B5843</f>
        <v>0</v>
      </c>
    </row>
    <row r="5844" spans="1:2" x14ac:dyDescent="0.25">
      <c r="A5844" t="e">
        <f>'Org Identification'!$D$4</f>
        <v>#VALUE!</v>
      </c>
      <c r="B5844" s="1">
        <f>'Email Address Entry'!B5844</f>
        <v>0</v>
      </c>
    </row>
    <row r="5845" spans="1:2" x14ac:dyDescent="0.25">
      <c r="A5845" t="e">
        <f>'Org Identification'!$D$4</f>
        <v>#VALUE!</v>
      </c>
      <c r="B5845" s="1">
        <f>'Email Address Entry'!B5845</f>
        <v>0</v>
      </c>
    </row>
    <row r="5846" spans="1:2" x14ac:dyDescent="0.25">
      <c r="A5846" t="e">
        <f>'Org Identification'!$D$4</f>
        <v>#VALUE!</v>
      </c>
      <c r="B5846" s="1">
        <f>'Email Address Entry'!B5846</f>
        <v>0</v>
      </c>
    </row>
    <row r="5847" spans="1:2" x14ac:dyDescent="0.25">
      <c r="A5847" t="e">
        <f>'Org Identification'!$D$4</f>
        <v>#VALUE!</v>
      </c>
      <c r="B5847" s="1">
        <f>'Email Address Entry'!B5847</f>
        <v>0</v>
      </c>
    </row>
    <row r="5848" spans="1:2" x14ac:dyDescent="0.25">
      <c r="A5848" t="e">
        <f>'Org Identification'!$D$4</f>
        <v>#VALUE!</v>
      </c>
      <c r="B5848" s="1">
        <f>'Email Address Entry'!B5848</f>
        <v>0</v>
      </c>
    </row>
    <row r="5849" spans="1:2" x14ac:dyDescent="0.25">
      <c r="A5849" t="e">
        <f>'Org Identification'!$D$4</f>
        <v>#VALUE!</v>
      </c>
      <c r="B5849" s="1">
        <f>'Email Address Entry'!B5849</f>
        <v>0</v>
      </c>
    </row>
    <row r="5850" spans="1:2" x14ac:dyDescent="0.25">
      <c r="A5850" t="e">
        <f>'Org Identification'!$D$4</f>
        <v>#VALUE!</v>
      </c>
      <c r="B5850" s="1">
        <f>'Email Address Entry'!B5850</f>
        <v>0</v>
      </c>
    </row>
    <row r="5851" spans="1:2" x14ac:dyDescent="0.25">
      <c r="A5851" t="e">
        <f>'Org Identification'!$D$4</f>
        <v>#VALUE!</v>
      </c>
      <c r="B5851" s="1">
        <f>'Email Address Entry'!B5851</f>
        <v>0</v>
      </c>
    </row>
    <row r="5852" spans="1:2" x14ac:dyDescent="0.25">
      <c r="A5852" t="e">
        <f>'Org Identification'!$D$4</f>
        <v>#VALUE!</v>
      </c>
      <c r="B5852" s="1">
        <f>'Email Address Entry'!B5852</f>
        <v>0</v>
      </c>
    </row>
    <row r="5853" spans="1:2" x14ac:dyDescent="0.25">
      <c r="A5853" t="e">
        <f>'Org Identification'!$D$4</f>
        <v>#VALUE!</v>
      </c>
      <c r="B5853" s="1">
        <f>'Email Address Entry'!B5853</f>
        <v>0</v>
      </c>
    </row>
    <row r="5854" spans="1:2" x14ac:dyDescent="0.25">
      <c r="A5854" t="e">
        <f>'Org Identification'!$D$4</f>
        <v>#VALUE!</v>
      </c>
      <c r="B5854" s="1">
        <f>'Email Address Entry'!B5854</f>
        <v>0</v>
      </c>
    </row>
    <row r="5855" spans="1:2" x14ac:dyDescent="0.25">
      <c r="A5855" t="e">
        <f>'Org Identification'!$D$4</f>
        <v>#VALUE!</v>
      </c>
      <c r="B5855" s="1">
        <f>'Email Address Entry'!B5855</f>
        <v>0</v>
      </c>
    </row>
    <row r="5856" spans="1:2" x14ac:dyDescent="0.25">
      <c r="A5856" t="e">
        <f>'Org Identification'!$D$4</f>
        <v>#VALUE!</v>
      </c>
      <c r="B5856" s="1">
        <f>'Email Address Entry'!B5856</f>
        <v>0</v>
      </c>
    </row>
    <row r="5857" spans="1:2" x14ac:dyDescent="0.25">
      <c r="A5857" t="e">
        <f>'Org Identification'!$D$4</f>
        <v>#VALUE!</v>
      </c>
      <c r="B5857" s="1">
        <f>'Email Address Entry'!B5857</f>
        <v>0</v>
      </c>
    </row>
    <row r="5858" spans="1:2" x14ac:dyDescent="0.25">
      <c r="A5858" t="e">
        <f>'Org Identification'!$D$4</f>
        <v>#VALUE!</v>
      </c>
      <c r="B5858" s="1">
        <f>'Email Address Entry'!B5858</f>
        <v>0</v>
      </c>
    </row>
    <row r="5859" spans="1:2" x14ac:dyDescent="0.25">
      <c r="A5859" t="e">
        <f>'Org Identification'!$D$4</f>
        <v>#VALUE!</v>
      </c>
      <c r="B5859" s="1">
        <f>'Email Address Entry'!B5859</f>
        <v>0</v>
      </c>
    </row>
    <row r="5860" spans="1:2" x14ac:dyDescent="0.25">
      <c r="A5860" t="e">
        <f>'Org Identification'!$D$4</f>
        <v>#VALUE!</v>
      </c>
      <c r="B5860" s="1">
        <f>'Email Address Entry'!B5860</f>
        <v>0</v>
      </c>
    </row>
    <row r="5861" spans="1:2" x14ac:dyDescent="0.25">
      <c r="A5861" t="e">
        <f>'Org Identification'!$D$4</f>
        <v>#VALUE!</v>
      </c>
      <c r="B5861" s="1">
        <f>'Email Address Entry'!B5861</f>
        <v>0</v>
      </c>
    </row>
    <row r="5862" spans="1:2" x14ac:dyDescent="0.25">
      <c r="A5862" t="e">
        <f>'Org Identification'!$D$4</f>
        <v>#VALUE!</v>
      </c>
      <c r="B5862" s="1">
        <f>'Email Address Entry'!B5862</f>
        <v>0</v>
      </c>
    </row>
    <row r="5863" spans="1:2" x14ac:dyDescent="0.25">
      <c r="A5863" t="e">
        <f>'Org Identification'!$D$4</f>
        <v>#VALUE!</v>
      </c>
      <c r="B5863" s="1">
        <f>'Email Address Entry'!B5863</f>
        <v>0</v>
      </c>
    </row>
    <row r="5864" spans="1:2" x14ac:dyDescent="0.25">
      <c r="A5864" t="e">
        <f>'Org Identification'!$D$4</f>
        <v>#VALUE!</v>
      </c>
      <c r="B5864" s="1">
        <f>'Email Address Entry'!B5864</f>
        <v>0</v>
      </c>
    </row>
    <row r="5865" spans="1:2" x14ac:dyDescent="0.25">
      <c r="A5865" t="e">
        <f>'Org Identification'!$D$4</f>
        <v>#VALUE!</v>
      </c>
      <c r="B5865" s="1">
        <f>'Email Address Entry'!B5865</f>
        <v>0</v>
      </c>
    </row>
    <row r="5866" spans="1:2" x14ac:dyDescent="0.25">
      <c r="A5866" t="e">
        <f>'Org Identification'!$D$4</f>
        <v>#VALUE!</v>
      </c>
      <c r="B5866" s="1">
        <f>'Email Address Entry'!B5866</f>
        <v>0</v>
      </c>
    </row>
    <row r="5867" spans="1:2" x14ac:dyDescent="0.25">
      <c r="A5867" t="e">
        <f>'Org Identification'!$D$4</f>
        <v>#VALUE!</v>
      </c>
      <c r="B5867" s="1">
        <f>'Email Address Entry'!B5867</f>
        <v>0</v>
      </c>
    </row>
    <row r="5868" spans="1:2" x14ac:dyDescent="0.25">
      <c r="A5868" t="e">
        <f>'Org Identification'!$D$4</f>
        <v>#VALUE!</v>
      </c>
      <c r="B5868" s="1">
        <f>'Email Address Entry'!B5868</f>
        <v>0</v>
      </c>
    </row>
    <row r="5869" spans="1:2" x14ac:dyDescent="0.25">
      <c r="A5869" t="e">
        <f>'Org Identification'!$D$4</f>
        <v>#VALUE!</v>
      </c>
      <c r="B5869" s="1">
        <f>'Email Address Entry'!B5869</f>
        <v>0</v>
      </c>
    </row>
    <row r="5870" spans="1:2" x14ac:dyDescent="0.25">
      <c r="A5870" t="e">
        <f>'Org Identification'!$D$4</f>
        <v>#VALUE!</v>
      </c>
      <c r="B5870" s="1">
        <f>'Email Address Entry'!B5870</f>
        <v>0</v>
      </c>
    </row>
    <row r="5871" spans="1:2" x14ac:dyDescent="0.25">
      <c r="A5871" t="e">
        <f>'Org Identification'!$D$4</f>
        <v>#VALUE!</v>
      </c>
      <c r="B5871" s="1">
        <f>'Email Address Entry'!B5871</f>
        <v>0</v>
      </c>
    </row>
    <row r="5872" spans="1:2" x14ac:dyDescent="0.25">
      <c r="A5872" t="e">
        <f>'Org Identification'!$D$4</f>
        <v>#VALUE!</v>
      </c>
      <c r="B5872" s="1">
        <f>'Email Address Entry'!B5872</f>
        <v>0</v>
      </c>
    </row>
    <row r="5873" spans="1:2" x14ac:dyDescent="0.25">
      <c r="A5873" t="e">
        <f>'Org Identification'!$D$4</f>
        <v>#VALUE!</v>
      </c>
      <c r="B5873" s="1">
        <f>'Email Address Entry'!B5873</f>
        <v>0</v>
      </c>
    </row>
    <row r="5874" spans="1:2" x14ac:dyDescent="0.25">
      <c r="A5874" t="e">
        <f>'Org Identification'!$D$4</f>
        <v>#VALUE!</v>
      </c>
      <c r="B5874" s="1">
        <f>'Email Address Entry'!B5874</f>
        <v>0</v>
      </c>
    </row>
    <row r="5875" spans="1:2" x14ac:dyDescent="0.25">
      <c r="A5875" t="e">
        <f>'Org Identification'!$D$4</f>
        <v>#VALUE!</v>
      </c>
      <c r="B5875" s="1">
        <f>'Email Address Entry'!B5875</f>
        <v>0</v>
      </c>
    </row>
    <row r="5876" spans="1:2" x14ac:dyDescent="0.25">
      <c r="A5876" t="e">
        <f>'Org Identification'!$D$4</f>
        <v>#VALUE!</v>
      </c>
      <c r="B5876" s="1">
        <f>'Email Address Entry'!B5876</f>
        <v>0</v>
      </c>
    </row>
    <row r="5877" spans="1:2" x14ac:dyDescent="0.25">
      <c r="A5877" t="e">
        <f>'Org Identification'!$D$4</f>
        <v>#VALUE!</v>
      </c>
      <c r="B5877" s="1">
        <f>'Email Address Entry'!B5877</f>
        <v>0</v>
      </c>
    </row>
    <row r="5878" spans="1:2" x14ac:dyDescent="0.25">
      <c r="A5878" t="e">
        <f>'Org Identification'!$D$4</f>
        <v>#VALUE!</v>
      </c>
      <c r="B5878" s="1">
        <f>'Email Address Entry'!B5878</f>
        <v>0</v>
      </c>
    </row>
    <row r="5879" spans="1:2" x14ac:dyDescent="0.25">
      <c r="A5879" t="e">
        <f>'Org Identification'!$D$4</f>
        <v>#VALUE!</v>
      </c>
      <c r="B5879" s="1">
        <f>'Email Address Entry'!B5879</f>
        <v>0</v>
      </c>
    </row>
    <row r="5880" spans="1:2" x14ac:dyDescent="0.25">
      <c r="A5880" t="e">
        <f>'Org Identification'!$D$4</f>
        <v>#VALUE!</v>
      </c>
      <c r="B5880" s="1">
        <f>'Email Address Entry'!B5880</f>
        <v>0</v>
      </c>
    </row>
    <row r="5881" spans="1:2" x14ac:dyDescent="0.25">
      <c r="A5881" t="e">
        <f>'Org Identification'!$D$4</f>
        <v>#VALUE!</v>
      </c>
      <c r="B5881" s="1">
        <f>'Email Address Entry'!B5881</f>
        <v>0</v>
      </c>
    </row>
    <row r="5882" spans="1:2" x14ac:dyDescent="0.25">
      <c r="A5882" t="e">
        <f>'Org Identification'!$D$4</f>
        <v>#VALUE!</v>
      </c>
      <c r="B5882" s="1">
        <f>'Email Address Entry'!B5882</f>
        <v>0</v>
      </c>
    </row>
    <row r="5883" spans="1:2" x14ac:dyDescent="0.25">
      <c r="A5883" t="e">
        <f>'Org Identification'!$D$4</f>
        <v>#VALUE!</v>
      </c>
      <c r="B5883" s="1">
        <f>'Email Address Entry'!B5883</f>
        <v>0</v>
      </c>
    </row>
    <row r="5884" spans="1:2" x14ac:dyDescent="0.25">
      <c r="A5884" t="e">
        <f>'Org Identification'!$D$4</f>
        <v>#VALUE!</v>
      </c>
      <c r="B5884" s="1">
        <f>'Email Address Entry'!B5884</f>
        <v>0</v>
      </c>
    </row>
    <row r="5885" spans="1:2" x14ac:dyDescent="0.25">
      <c r="A5885" t="e">
        <f>'Org Identification'!$D$4</f>
        <v>#VALUE!</v>
      </c>
      <c r="B5885" s="1">
        <f>'Email Address Entry'!B5885</f>
        <v>0</v>
      </c>
    </row>
    <row r="5886" spans="1:2" x14ac:dyDescent="0.25">
      <c r="A5886" t="e">
        <f>'Org Identification'!$D$4</f>
        <v>#VALUE!</v>
      </c>
      <c r="B5886" s="1">
        <f>'Email Address Entry'!B5886</f>
        <v>0</v>
      </c>
    </row>
    <row r="5887" spans="1:2" x14ac:dyDescent="0.25">
      <c r="A5887" t="e">
        <f>'Org Identification'!$D$4</f>
        <v>#VALUE!</v>
      </c>
      <c r="B5887" s="1">
        <f>'Email Address Entry'!B5887</f>
        <v>0</v>
      </c>
    </row>
    <row r="5888" spans="1:2" x14ac:dyDescent="0.25">
      <c r="A5888" t="e">
        <f>'Org Identification'!$D$4</f>
        <v>#VALUE!</v>
      </c>
      <c r="B5888" s="1">
        <f>'Email Address Entry'!B5888</f>
        <v>0</v>
      </c>
    </row>
    <row r="5889" spans="1:2" x14ac:dyDescent="0.25">
      <c r="A5889" t="e">
        <f>'Org Identification'!$D$4</f>
        <v>#VALUE!</v>
      </c>
      <c r="B5889" s="1">
        <f>'Email Address Entry'!B5889</f>
        <v>0</v>
      </c>
    </row>
    <row r="5890" spans="1:2" x14ac:dyDescent="0.25">
      <c r="A5890" t="e">
        <f>'Org Identification'!$D$4</f>
        <v>#VALUE!</v>
      </c>
      <c r="B5890" s="1">
        <f>'Email Address Entry'!B5890</f>
        <v>0</v>
      </c>
    </row>
    <row r="5891" spans="1:2" x14ac:dyDescent="0.25">
      <c r="A5891" t="e">
        <f>'Org Identification'!$D$4</f>
        <v>#VALUE!</v>
      </c>
      <c r="B5891" s="1">
        <f>'Email Address Entry'!B5891</f>
        <v>0</v>
      </c>
    </row>
    <row r="5892" spans="1:2" x14ac:dyDescent="0.25">
      <c r="A5892" t="e">
        <f>'Org Identification'!$D$4</f>
        <v>#VALUE!</v>
      </c>
      <c r="B5892" s="1">
        <f>'Email Address Entry'!B5892</f>
        <v>0</v>
      </c>
    </row>
    <row r="5893" spans="1:2" x14ac:dyDescent="0.25">
      <c r="A5893" t="e">
        <f>'Org Identification'!$D$4</f>
        <v>#VALUE!</v>
      </c>
      <c r="B5893" s="1">
        <f>'Email Address Entry'!B5893</f>
        <v>0</v>
      </c>
    </row>
    <row r="5894" spans="1:2" x14ac:dyDescent="0.25">
      <c r="A5894" t="e">
        <f>'Org Identification'!$D$4</f>
        <v>#VALUE!</v>
      </c>
      <c r="B5894" s="1">
        <f>'Email Address Entry'!B5894</f>
        <v>0</v>
      </c>
    </row>
    <row r="5895" spans="1:2" x14ac:dyDescent="0.25">
      <c r="A5895" t="e">
        <f>'Org Identification'!$D$4</f>
        <v>#VALUE!</v>
      </c>
      <c r="B5895" s="1">
        <f>'Email Address Entry'!B5895</f>
        <v>0</v>
      </c>
    </row>
    <row r="5896" spans="1:2" x14ac:dyDescent="0.25">
      <c r="A5896" t="e">
        <f>'Org Identification'!$D$4</f>
        <v>#VALUE!</v>
      </c>
      <c r="B5896" s="1">
        <f>'Email Address Entry'!B5896</f>
        <v>0</v>
      </c>
    </row>
    <row r="5897" spans="1:2" x14ac:dyDescent="0.25">
      <c r="A5897" t="e">
        <f>'Org Identification'!$D$4</f>
        <v>#VALUE!</v>
      </c>
      <c r="B5897" s="1">
        <f>'Email Address Entry'!B5897</f>
        <v>0</v>
      </c>
    </row>
    <row r="5898" spans="1:2" x14ac:dyDescent="0.25">
      <c r="A5898" t="e">
        <f>'Org Identification'!$D$4</f>
        <v>#VALUE!</v>
      </c>
      <c r="B5898" s="1">
        <f>'Email Address Entry'!B5898</f>
        <v>0</v>
      </c>
    </row>
    <row r="5899" spans="1:2" x14ac:dyDescent="0.25">
      <c r="A5899" t="e">
        <f>'Org Identification'!$D$4</f>
        <v>#VALUE!</v>
      </c>
      <c r="B5899" s="1">
        <f>'Email Address Entry'!B5899</f>
        <v>0</v>
      </c>
    </row>
    <row r="5900" spans="1:2" x14ac:dyDescent="0.25">
      <c r="A5900" t="e">
        <f>'Org Identification'!$D$4</f>
        <v>#VALUE!</v>
      </c>
      <c r="B5900" s="1">
        <f>'Email Address Entry'!B5900</f>
        <v>0</v>
      </c>
    </row>
    <row r="5901" spans="1:2" x14ac:dyDescent="0.25">
      <c r="A5901" t="e">
        <f>'Org Identification'!$D$4</f>
        <v>#VALUE!</v>
      </c>
      <c r="B5901" s="1">
        <f>'Email Address Entry'!B5901</f>
        <v>0</v>
      </c>
    </row>
    <row r="5902" spans="1:2" x14ac:dyDescent="0.25">
      <c r="A5902" t="e">
        <f>'Org Identification'!$D$4</f>
        <v>#VALUE!</v>
      </c>
      <c r="B5902" s="1">
        <f>'Email Address Entry'!B5902</f>
        <v>0</v>
      </c>
    </row>
    <row r="5903" spans="1:2" x14ac:dyDescent="0.25">
      <c r="A5903" t="e">
        <f>'Org Identification'!$D$4</f>
        <v>#VALUE!</v>
      </c>
      <c r="B5903" s="1">
        <f>'Email Address Entry'!B5903</f>
        <v>0</v>
      </c>
    </row>
    <row r="5904" spans="1:2" x14ac:dyDescent="0.25">
      <c r="A5904" t="e">
        <f>'Org Identification'!$D$4</f>
        <v>#VALUE!</v>
      </c>
      <c r="B5904" s="1">
        <f>'Email Address Entry'!B5904</f>
        <v>0</v>
      </c>
    </row>
    <row r="5905" spans="1:2" x14ac:dyDescent="0.25">
      <c r="A5905" t="e">
        <f>'Org Identification'!$D$4</f>
        <v>#VALUE!</v>
      </c>
      <c r="B5905" s="1">
        <f>'Email Address Entry'!B5905</f>
        <v>0</v>
      </c>
    </row>
    <row r="5906" spans="1:2" x14ac:dyDescent="0.25">
      <c r="A5906" t="e">
        <f>'Org Identification'!$D$4</f>
        <v>#VALUE!</v>
      </c>
      <c r="B5906" s="1">
        <f>'Email Address Entry'!B5906</f>
        <v>0</v>
      </c>
    </row>
    <row r="5907" spans="1:2" x14ac:dyDescent="0.25">
      <c r="A5907" t="e">
        <f>'Org Identification'!$D$4</f>
        <v>#VALUE!</v>
      </c>
      <c r="B5907" s="1">
        <f>'Email Address Entry'!B5907</f>
        <v>0</v>
      </c>
    </row>
    <row r="5908" spans="1:2" x14ac:dyDescent="0.25">
      <c r="A5908" t="e">
        <f>'Org Identification'!$D$4</f>
        <v>#VALUE!</v>
      </c>
      <c r="B5908" s="1">
        <f>'Email Address Entry'!B5908</f>
        <v>0</v>
      </c>
    </row>
    <row r="5909" spans="1:2" x14ac:dyDescent="0.25">
      <c r="A5909" t="e">
        <f>'Org Identification'!$D$4</f>
        <v>#VALUE!</v>
      </c>
      <c r="B5909" s="1">
        <f>'Email Address Entry'!B5909</f>
        <v>0</v>
      </c>
    </row>
    <row r="5910" spans="1:2" x14ac:dyDescent="0.25">
      <c r="A5910" t="e">
        <f>'Org Identification'!$D$4</f>
        <v>#VALUE!</v>
      </c>
      <c r="B5910" s="1">
        <f>'Email Address Entry'!B5910</f>
        <v>0</v>
      </c>
    </row>
    <row r="5911" spans="1:2" x14ac:dyDescent="0.25">
      <c r="A5911" t="e">
        <f>'Org Identification'!$D$4</f>
        <v>#VALUE!</v>
      </c>
      <c r="B5911" s="1">
        <f>'Email Address Entry'!B5911</f>
        <v>0</v>
      </c>
    </row>
    <row r="5912" spans="1:2" x14ac:dyDescent="0.25">
      <c r="A5912" t="e">
        <f>'Org Identification'!$D$4</f>
        <v>#VALUE!</v>
      </c>
      <c r="B5912" s="1">
        <f>'Email Address Entry'!B5912</f>
        <v>0</v>
      </c>
    </row>
    <row r="5913" spans="1:2" x14ac:dyDescent="0.25">
      <c r="A5913" t="e">
        <f>'Org Identification'!$D$4</f>
        <v>#VALUE!</v>
      </c>
      <c r="B5913" s="1">
        <f>'Email Address Entry'!B5913</f>
        <v>0</v>
      </c>
    </row>
    <row r="5914" spans="1:2" x14ac:dyDescent="0.25">
      <c r="A5914" t="e">
        <f>'Org Identification'!$D$4</f>
        <v>#VALUE!</v>
      </c>
      <c r="B5914" s="1">
        <f>'Email Address Entry'!B5914</f>
        <v>0</v>
      </c>
    </row>
    <row r="5915" spans="1:2" x14ac:dyDescent="0.25">
      <c r="A5915" t="e">
        <f>'Org Identification'!$D$4</f>
        <v>#VALUE!</v>
      </c>
      <c r="B5915" s="1">
        <f>'Email Address Entry'!B5915</f>
        <v>0</v>
      </c>
    </row>
    <row r="5916" spans="1:2" x14ac:dyDescent="0.25">
      <c r="A5916" t="e">
        <f>'Org Identification'!$D$4</f>
        <v>#VALUE!</v>
      </c>
      <c r="B5916" s="1">
        <f>'Email Address Entry'!B5916</f>
        <v>0</v>
      </c>
    </row>
    <row r="5917" spans="1:2" x14ac:dyDescent="0.25">
      <c r="A5917" t="e">
        <f>'Org Identification'!$D$4</f>
        <v>#VALUE!</v>
      </c>
      <c r="B5917" s="1">
        <f>'Email Address Entry'!B5917</f>
        <v>0</v>
      </c>
    </row>
    <row r="5918" spans="1:2" x14ac:dyDescent="0.25">
      <c r="A5918" t="e">
        <f>'Org Identification'!$D$4</f>
        <v>#VALUE!</v>
      </c>
      <c r="B5918" s="1">
        <f>'Email Address Entry'!B5918</f>
        <v>0</v>
      </c>
    </row>
    <row r="5919" spans="1:2" x14ac:dyDescent="0.25">
      <c r="A5919" t="e">
        <f>'Org Identification'!$D$4</f>
        <v>#VALUE!</v>
      </c>
      <c r="B5919" s="1">
        <f>'Email Address Entry'!B5919</f>
        <v>0</v>
      </c>
    </row>
    <row r="5920" spans="1:2" x14ac:dyDescent="0.25">
      <c r="A5920" t="e">
        <f>'Org Identification'!$D$4</f>
        <v>#VALUE!</v>
      </c>
      <c r="B5920" s="1">
        <f>'Email Address Entry'!B5920</f>
        <v>0</v>
      </c>
    </row>
    <row r="5921" spans="1:2" x14ac:dyDescent="0.25">
      <c r="A5921" t="e">
        <f>'Org Identification'!$D$4</f>
        <v>#VALUE!</v>
      </c>
      <c r="B5921" s="1">
        <f>'Email Address Entry'!B5921</f>
        <v>0</v>
      </c>
    </row>
    <row r="5922" spans="1:2" x14ac:dyDescent="0.25">
      <c r="A5922" t="e">
        <f>'Org Identification'!$D$4</f>
        <v>#VALUE!</v>
      </c>
      <c r="B5922" s="1">
        <f>'Email Address Entry'!B5922</f>
        <v>0</v>
      </c>
    </row>
    <row r="5923" spans="1:2" x14ac:dyDescent="0.25">
      <c r="A5923" t="e">
        <f>'Org Identification'!$D$4</f>
        <v>#VALUE!</v>
      </c>
      <c r="B5923" s="1">
        <f>'Email Address Entry'!B5923</f>
        <v>0</v>
      </c>
    </row>
    <row r="5924" spans="1:2" x14ac:dyDescent="0.25">
      <c r="A5924" t="e">
        <f>'Org Identification'!$D$4</f>
        <v>#VALUE!</v>
      </c>
      <c r="B5924" s="1">
        <f>'Email Address Entry'!B5924</f>
        <v>0</v>
      </c>
    </row>
    <row r="5925" spans="1:2" x14ac:dyDescent="0.25">
      <c r="A5925" t="e">
        <f>'Org Identification'!$D$4</f>
        <v>#VALUE!</v>
      </c>
      <c r="B5925" s="1">
        <f>'Email Address Entry'!B5925</f>
        <v>0</v>
      </c>
    </row>
    <row r="5926" spans="1:2" x14ac:dyDescent="0.25">
      <c r="A5926" t="e">
        <f>'Org Identification'!$D$4</f>
        <v>#VALUE!</v>
      </c>
      <c r="B5926" s="1">
        <f>'Email Address Entry'!B5926</f>
        <v>0</v>
      </c>
    </row>
    <row r="5927" spans="1:2" x14ac:dyDescent="0.25">
      <c r="A5927" t="e">
        <f>'Org Identification'!$D$4</f>
        <v>#VALUE!</v>
      </c>
      <c r="B5927" s="1">
        <f>'Email Address Entry'!B5927</f>
        <v>0</v>
      </c>
    </row>
    <row r="5928" spans="1:2" x14ac:dyDescent="0.25">
      <c r="A5928" t="e">
        <f>'Org Identification'!$D$4</f>
        <v>#VALUE!</v>
      </c>
      <c r="B5928" s="1">
        <f>'Email Address Entry'!B5928</f>
        <v>0</v>
      </c>
    </row>
    <row r="5929" spans="1:2" x14ac:dyDescent="0.25">
      <c r="A5929" t="e">
        <f>'Org Identification'!$D$4</f>
        <v>#VALUE!</v>
      </c>
      <c r="B5929" s="1">
        <f>'Email Address Entry'!B5929</f>
        <v>0</v>
      </c>
    </row>
    <row r="5930" spans="1:2" x14ac:dyDescent="0.25">
      <c r="A5930" t="e">
        <f>'Org Identification'!$D$4</f>
        <v>#VALUE!</v>
      </c>
      <c r="B5930" s="1">
        <f>'Email Address Entry'!B5930</f>
        <v>0</v>
      </c>
    </row>
    <row r="5931" spans="1:2" x14ac:dyDescent="0.25">
      <c r="A5931" t="e">
        <f>'Org Identification'!$D$4</f>
        <v>#VALUE!</v>
      </c>
      <c r="B5931" s="1">
        <f>'Email Address Entry'!B5931</f>
        <v>0</v>
      </c>
    </row>
    <row r="5932" spans="1:2" x14ac:dyDescent="0.25">
      <c r="A5932" t="e">
        <f>'Org Identification'!$D$4</f>
        <v>#VALUE!</v>
      </c>
      <c r="B5932" s="1">
        <f>'Email Address Entry'!B5932</f>
        <v>0</v>
      </c>
    </row>
    <row r="5933" spans="1:2" x14ac:dyDescent="0.25">
      <c r="A5933" t="e">
        <f>'Org Identification'!$D$4</f>
        <v>#VALUE!</v>
      </c>
      <c r="B5933" s="1">
        <f>'Email Address Entry'!B5933</f>
        <v>0</v>
      </c>
    </row>
    <row r="5934" spans="1:2" x14ac:dyDescent="0.25">
      <c r="A5934" t="e">
        <f>'Org Identification'!$D$4</f>
        <v>#VALUE!</v>
      </c>
      <c r="B5934" s="1">
        <f>'Email Address Entry'!B5934</f>
        <v>0</v>
      </c>
    </row>
    <row r="5935" spans="1:2" x14ac:dyDescent="0.25">
      <c r="A5935" t="e">
        <f>'Org Identification'!$D$4</f>
        <v>#VALUE!</v>
      </c>
      <c r="B5935" s="1">
        <f>'Email Address Entry'!B5935</f>
        <v>0</v>
      </c>
    </row>
    <row r="5936" spans="1:2" x14ac:dyDescent="0.25">
      <c r="A5936" t="e">
        <f>'Org Identification'!$D$4</f>
        <v>#VALUE!</v>
      </c>
      <c r="B5936" s="1">
        <f>'Email Address Entry'!B5936</f>
        <v>0</v>
      </c>
    </row>
    <row r="5937" spans="1:2" x14ac:dyDescent="0.25">
      <c r="A5937" t="e">
        <f>'Org Identification'!$D$4</f>
        <v>#VALUE!</v>
      </c>
      <c r="B5937" s="1">
        <f>'Email Address Entry'!B5937</f>
        <v>0</v>
      </c>
    </row>
    <row r="5938" spans="1:2" x14ac:dyDescent="0.25">
      <c r="A5938" t="e">
        <f>'Org Identification'!$D$4</f>
        <v>#VALUE!</v>
      </c>
      <c r="B5938" s="1">
        <f>'Email Address Entry'!B5938</f>
        <v>0</v>
      </c>
    </row>
    <row r="5939" spans="1:2" x14ac:dyDescent="0.25">
      <c r="A5939" t="e">
        <f>'Org Identification'!$D$4</f>
        <v>#VALUE!</v>
      </c>
      <c r="B5939" s="1">
        <f>'Email Address Entry'!B5939</f>
        <v>0</v>
      </c>
    </row>
    <row r="5940" spans="1:2" x14ac:dyDescent="0.25">
      <c r="A5940" t="e">
        <f>'Org Identification'!$D$4</f>
        <v>#VALUE!</v>
      </c>
      <c r="B5940" s="1">
        <f>'Email Address Entry'!B5940</f>
        <v>0</v>
      </c>
    </row>
    <row r="5941" spans="1:2" x14ac:dyDescent="0.25">
      <c r="A5941" t="e">
        <f>'Org Identification'!$D$4</f>
        <v>#VALUE!</v>
      </c>
      <c r="B5941" s="1">
        <f>'Email Address Entry'!B5941</f>
        <v>0</v>
      </c>
    </row>
    <row r="5942" spans="1:2" x14ac:dyDescent="0.25">
      <c r="A5942" t="e">
        <f>'Org Identification'!$D$4</f>
        <v>#VALUE!</v>
      </c>
      <c r="B5942" s="1">
        <f>'Email Address Entry'!B5942</f>
        <v>0</v>
      </c>
    </row>
    <row r="5943" spans="1:2" x14ac:dyDescent="0.25">
      <c r="A5943" t="e">
        <f>'Org Identification'!$D$4</f>
        <v>#VALUE!</v>
      </c>
      <c r="B5943" s="1">
        <f>'Email Address Entry'!B5943</f>
        <v>0</v>
      </c>
    </row>
    <row r="5944" spans="1:2" x14ac:dyDescent="0.25">
      <c r="A5944" t="e">
        <f>'Org Identification'!$D$4</f>
        <v>#VALUE!</v>
      </c>
      <c r="B5944" s="1">
        <f>'Email Address Entry'!B5944</f>
        <v>0</v>
      </c>
    </row>
    <row r="5945" spans="1:2" x14ac:dyDescent="0.25">
      <c r="A5945" t="e">
        <f>'Org Identification'!$D$4</f>
        <v>#VALUE!</v>
      </c>
      <c r="B5945" s="1">
        <f>'Email Address Entry'!B5945</f>
        <v>0</v>
      </c>
    </row>
    <row r="5946" spans="1:2" x14ac:dyDescent="0.25">
      <c r="A5946" t="e">
        <f>'Org Identification'!$D$4</f>
        <v>#VALUE!</v>
      </c>
      <c r="B5946" s="1">
        <f>'Email Address Entry'!B5946</f>
        <v>0</v>
      </c>
    </row>
    <row r="5947" spans="1:2" x14ac:dyDescent="0.25">
      <c r="A5947" t="e">
        <f>'Org Identification'!$D$4</f>
        <v>#VALUE!</v>
      </c>
      <c r="B5947" s="1">
        <f>'Email Address Entry'!B5947</f>
        <v>0</v>
      </c>
    </row>
    <row r="5948" spans="1:2" x14ac:dyDescent="0.25">
      <c r="A5948" t="e">
        <f>'Org Identification'!$D$4</f>
        <v>#VALUE!</v>
      </c>
      <c r="B5948" s="1">
        <f>'Email Address Entry'!B5948</f>
        <v>0</v>
      </c>
    </row>
    <row r="5949" spans="1:2" x14ac:dyDescent="0.25">
      <c r="A5949" t="e">
        <f>'Org Identification'!$D$4</f>
        <v>#VALUE!</v>
      </c>
      <c r="B5949" s="1">
        <f>'Email Address Entry'!B5949</f>
        <v>0</v>
      </c>
    </row>
    <row r="5950" spans="1:2" x14ac:dyDescent="0.25">
      <c r="A5950" t="e">
        <f>'Org Identification'!$D$4</f>
        <v>#VALUE!</v>
      </c>
      <c r="B5950" s="1">
        <f>'Email Address Entry'!B5950</f>
        <v>0</v>
      </c>
    </row>
    <row r="5951" spans="1:2" x14ac:dyDescent="0.25">
      <c r="A5951" t="e">
        <f>'Org Identification'!$D$4</f>
        <v>#VALUE!</v>
      </c>
      <c r="B5951" s="1">
        <f>'Email Address Entry'!B5951</f>
        <v>0</v>
      </c>
    </row>
    <row r="5952" spans="1:2" x14ac:dyDescent="0.25">
      <c r="A5952" t="e">
        <f>'Org Identification'!$D$4</f>
        <v>#VALUE!</v>
      </c>
      <c r="B5952" s="1">
        <f>'Email Address Entry'!B5952</f>
        <v>0</v>
      </c>
    </row>
    <row r="5953" spans="1:2" x14ac:dyDescent="0.25">
      <c r="A5953" t="e">
        <f>'Org Identification'!$D$4</f>
        <v>#VALUE!</v>
      </c>
      <c r="B5953" s="1">
        <f>'Email Address Entry'!B5953</f>
        <v>0</v>
      </c>
    </row>
    <row r="5954" spans="1:2" x14ac:dyDescent="0.25">
      <c r="A5954" t="e">
        <f>'Org Identification'!$D$4</f>
        <v>#VALUE!</v>
      </c>
      <c r="B5954" s="1">
        <f>'Email Address Entry'!B5954</f>
        <v>0</v>
      </c>
    </row>
    <row r="5955" spans="1:2" x14ac:dyDescent="0.25">
      <c r="A5955" t="e">
        <f>'Org Identification'!$D$4</f>
        <v>#VALUE!</v>
      </c>
      <c r="B5955" s="1">
        <f>'Email Address Entry'!B5955</f>
        <v>0</v>
      </c>
    </row>
    <row r="5956" spans="1:2" x14ac:dyDescent="0.25">
      <c r="A5956" t="e">
        <f>'Org Identification'!$D$4</f>
        <v>#VALUE!</v>
      </c>
      <c r="B5956" s="1">
        <f>'Email Address Entry'!B5956</f>
        <v>0</v>
      </c>
    </row>
    <row r="5957" spans="1:2" x14ac:dyDescent="0.25">
      <c r="A5957" t="e">
        <f>'Org Identification'!$D$4</f>
        <v>#VALUE!</v>
      </c>
      <c r="B5957" s="1">
        <f>'Email Address Entry'!B5957</f>
        <v>0</v>
      </c>
    </row>
    <row r="5958" spans="1:2" x14ac:dyDescent="0.25">
      <c r="A5958" t="e">
        <f>'Org Identification'!$D$4</f>
        <v>#VALUE!</v>
      </c>
      <c r="B5958" s="1">
        <f>'Email Address Entry'!B5958</f>
        <v>0</v>
      </c>
    </row>
    <row r="5959" spans="1:2" x14ac:dyDescent="0.25">
      <c r="A5959" t="e">
        <f>'Org Identification'!$D$4</f>
        <v>#VALUE!</v>
      </c>
      <c r="B5959" s="1">
        <f>'Email Address Entry'!B5959</f>
        <v>0</v>
      </c>
    </row>
    <row r="5960" spans="1:2" x14ac:dyDescent="0.25">
      <c r="A5960" t="e">
        <f>'Org Identification'!$D$4</f>
        <v>#VALUE!</v>
      </c>
      <c r="B5960" s="1">
        <f>'Email Address Entry'!B5960</f>
        <v>0</v>
      </c>
    </row>
    <row r="5961" spans="1:2" x14ac:dyDescent="0.25">
      <c r="A5961" t="e">
        <f>'Org Identification'!$D$4</f>
        <v>#VALUE!</v>
      </c>
      <c r="B5961" s="1">
        <f>'Email Address Entry'!B5961</f>
        <v>0</v>
      </c>
    </row>
    <row r="5962" spans="1:2" x14ac:dyDescent="0.25">
      <c r="A5962" t="e">
        <f>'Org Identification'!$D$4</f>
        <v>#VALUE!</v>
      </c>
      <c r="B5962" s="1">
        <f>'Email Address Entry'!B5962</f>
        <v>0</v>
      </c>
    </row>
    <row r="5963" spans="1:2" x14ac:dyDescent="0.25">
      <c r="A5963" t="e">
        <f>'Org Identification'!$D$4</f>
        <v>#VALUE!</v>
      </c>
      <c r="B5963" s="1">
        <f>'Email Address Entry'!B5963</f>
        <v>0</v>
      </c>
    </row>
    <row r="5964" spans="1:2" x14ac:dyDescent="0.25">
      <c r="A5964" t="e">
        <f>'Org Identification'!$D$4</f>
        <v>#VALUE!</v>
      </c>
      <c r="B5964" s="1">
        <f>'Email Address Entry'!B5964</f>
        <v>0</v>
      </c>
    </row>
    <row r="5965" spans="1:2" x14ac:dyDescent="0.25">
      <c r="A5965" t="e">
        <f>'Org Identification'!$D$4</f>
        <v>#VALUE!</v>
      </c>
      <c r="B5965" s="1">
        <f>'Email Address Entry'!B5965</f>
        <v>0</v>
      </c>
    </row>
    <row r="5966" spans="1:2" x14ac:dyDescent="0.25">
      <c r="A5966" t="e">
        <f>'Org Identification'!$D$4</f>
        <v>#VALUE!</v>
      </c>
      <c r="B5966" s="1">
        <f>'Email Address Entry'!B5966</f>
        <v>0</v>
      </c>
    </row>
    <row r="5967" spans="1:2" x14ac:dyDescent="0.25">
      <c r="A5967" t="e">
        <f>'Org Identification'!$D$4</f>
        <v>#VALUE!</v>
      </c>
      <c r="B5967" s="1">
        <f>'Email Address Entry'!B5967</f>
        <v>0</v>
      </c>
    </row>
    <row r="5968" spans="1:2" x14ac:dyDescent="0.25">
      <c r="A5968" t="e">
        <f>'Org Identification'!$D$4</f>
        <v>#VALUE!</v>
      </c>
      <c r="B5968" s="1">
        <f>'Email Address Entry'!B5968</f>
        <v>0</v>
      </c>
    </row>
    <row r="5969" spans="1:2" x14ac:dyDescent="0.25">
      <c r="A5969" t="e">
        <f>'Org Identification'!$D$4</f>
        <v>#VALUE!</v>
      </c>
      <c r="B5969" s="1">
        <f>'Email Address Entry'!B5969</f>
        <v>0</v>
      </c>
    </row>
    <row r="5970" spans="1:2" x14ac:dyDescent="0.25">
      <c r="A5970" t="e">
        <f>'Org Identification'!$D$4</f>
        <v>#VALUE!</v>
      </c>
      <c r="B5970" s="1">
        <f>'Email Address Entry'!B5970</f>
        <v>0</v>
      </c>
    </row>
    <row r="5971" spans="1:2" x14ac:dyDescent="0.25">
      <c r="A5971" t="e">
        <f>'Org Identification'!$D$4</f>
        <v>#VALUE!</v>
      </c>
      <c r="B5971" s="1">
        <f>'Email Address Entry'!B5971</f>
        <v>0</v>
      </c>
    </row>
    <row r="5972" spans="1:2" x14ac:dyDescent="0.25">
      <c r="A5972" t="e">
        <f>'Org Identification'!$D$4</f>
        <v>#VALUE!</v>
      </c>
      <c r="B5972" s="1">
        <f>'Email Address Entry'!B5972</f>
        <v>0</v>
      </c>
    </row>
    <row r="5973" spans="1:2" x14ac:dyDescent="0.25">
      <c r="A5973" t="e">
        <f>'Org Identification'!$D$4</f>
        <v>#VALUE!</v>
      </c>
      <c r="B5973" s="1">
        <f>'Email Address Entry'!B5973</f>
        <v>0</v>
      </c>
    </row>
    <row r="5974" spans="1:2" x14ac:dyDescent="0.25">
      <c r="A5974" t="e">
        <f>'Org Identification'!$D$4</f>
        <v>#VALUE!</v>
      </c>
      <c r="B5974" s="1">
        <f>'Email Address Entry'!B5974</f>
        <v>0</v>
      </c>
    </row>
    <row r="5975" spans="1:2" x14ac:dyDescent="0.25">
      <c r="A5975" t="e">
        <f>'Org Identification'!$D$4</f>
        <v>#VALUE!</v>
      </c>
      <c r="B5975" s="1">
        <f>'Email Address Entry'!B5975</f>
        <v>0</v>
      </c>
    </row>
    <row r="5976" spans="1:2" x14ac:dyDescent="0.25">
      <c r="A5976" t="e">
        <f>'Org Identification'!$D$4</f>
        <v>#VALUE!</v>
      </c>
      <c r="B5976" s="1">
        <f>'Email Address Entry'!B5976</f>
        <v>0</v>
      </c>
    </row>
    <row r="5977" spans="1:2" x14ac:dyDescent="0.25">
      <c r="A5977" t="e">
        <f>'Org Identification'!$D$4</f>
        <v>#VALUE!</v>
      </c>
      <c r="B5977" s="1">
        <f>'Email Address Entry'!B5977</f>
        <v>0</v>
      </c>
    </row>
    <row r="5978" spans="1:2" x14ac:dyDescent="0.25">
      <c r="A5978" t="e">
        <f>'Org Identification'!$D$4</f>
        <v>#VALUE!</v>
      </c>
      <c r="B5978" s="1">
        <f>'Email Address Entry'!B5978</f>
        <v>0</v>
      </c>
    </row>
    <row r="5979" spans="1:2" x14ac:dyDescent="0.25">
      <c r="A5979" t="e">
        <f>'Org Identification'!$D$4</f>
        <v>#VALUE!</v>
      </c>
      <c r="B5979" s="1">
        <f>'Email Address Entry'!B5979</f>
        <v>0</v>
      </c>
    </row>
    <row r="5980" spans="1:2" x14ac:dyDescent="0.25">
      <c r="A5980" t="e">
        <f>'Org Identification'!$D$4</f>
        <v>#VALUE!</v>
      </c>
      <c r="B5980" s="1">
        <f>'Email Address Entry'!B5980</f>
        <v>0</v>
      </c>
    </row>
    <row r="5981" spans="1:2" x14ac:dyDescent="0.25">
      <c r="A5981" t="e">
        <f>'Org Identification'!$D$4</f>
        <v>#VALUE!</v>
      </c>
      <c r="B5981" s="1">
        <f>'Email Address Entry'!B5981</f>
        <v>0</v>
      </c>
    </row>
    <row r="5982" spans="1:2" x14ac:dyDescent="0.25">
      <c r="A5982" t="e">
        <f>'Org Identification'!$D$4</f>
        <v>#VALUE!</v>
      </c>
      <c r="B5982" s="1">
        <f>'Email Address Entry'!B5982</f>
        <v>0</v>
      </c>
    </row>
    <row r="5983" spans="1:2" x14ac:dyDescent="0.25">
      <c r="A5983" t="e">
        <f>'Org Identification'!$D$4</f>
        <v>#VALUE!</v>
      </c>
      <c r="B5983" s="1">
        <f>'Email Address Entry'!B5983</f>
        <v>0</v>
      </c>
    </row>
    <row r="5984" spans="1:2" x14ac:dyDescent="0.25">
      <c r="A5984" t="e">
        <f>'Org Identification'!$D$4</f>
        <v>#VALUE!</v>
      </c>
      <c r="B5984" s="1">
        <f>'Email Address Entry'!B5984</f>
        <v>0</v>
      </c>
    </row>
    <row r="5985" spans="1:2" x14ac:dyDescent="0.25">
      <c r="A5985" t="e">
        <f>'Org Identification'!$D$4</f>
        <v>#VALUE!</v>
      </c>
      <c r="B5985" s="1">
        <f>'Email Address Entry'!B5985</f>
        <v>0</v>
      </c>
    </row>
    <row r="5986" spans="1:2" x14ac:dyDescent="0.25">
      <c r="A5986" t="e">
        <f>'Org Identification'!$D$4</f>
        <v>#VALUE!</v>
      </c>
      <c r="B5986" s="1">
        <f>'Email Address Entry'!B5986</f>
        <v>0</v>
      </c>
    </row>
    <row r="5987" spans="1:2" x14ac:dyDescent="0.25">
      <c r="A5987" t="e">
        <f>'Org Identification'!$D$4</f>
        <v>#VALUE!</v>
      </c>
      <c r="B5987" s="1">
        <f>'Email Address Entry'!B5987</f>
        <v>0</v>
      </c>
    </row>
    <row r="5988" spans="1:2" x14ac:dyDescent="0.25">
      <c r="A5988" t="e">
        <f>'Org Identification'!$D$4</f>
        <v>#VALUE!</v>
      </c>
      <c r="B5988" s="1">
        <f>'Email Address Entry'!B5988</f>
        <v>0</v>
      </c>
    </row>
    <row r="5989" spans="1:2" x14ac:dyDescent="0.25">
      <c r="A5989" t="e">
        <f>'Org Identification'!$D$4</f>
        <v>#VALUE!</v>
      </c>
      <c r="B5989" s="1">
        <f>'Email Address Entry'!B5989</f>
        <v>0</v>
      </c>
    </row>
    <row r="5990" spans="1:2" x14ac:dyDescent="0.25">
      <c r="A5990" t="e">
        <f>'Org Identification'!$D$4</f>
        <v>#VALUE!</v>
      </c>
      <c r="B5990" s="1">
        <f>'Email Address Entry'!B5990</f>
        <v>0</v>
      </c>
    </row>
    <row r="5991" spans="1:2" x14ac:dyDescent="0.25">
      <c r="A5991" t="e">
        <f>'Org Identification'!$D$4</f>
        <v>#VALUE!</v>
      </c>
      <c r="B5991" s="1">
        <f>'Email Address Entry'!B5991</f>
        <v>0</v>
      </c>
    </row>
    <row r="5992" spans="1:2" x14ac:dyDescent="0.25">
      <c r="A5992" t="e">
        <f>'Org Identification'!$D$4</f>
        <v>#VALUE!</v>
      </c>
      <c r="B5992" s="1">
        <f>'Email Address Entry'!B5992</f>
        <v>0</v>
      </c>
    </row>
    <row r="5993" spans="1:2" x14ac:dyDescent="0.25">
      <c r="A5993" t="e">
        <f>'Org Identification'!$D$4</f>
        <v>#VALUE!</v>
      </c>
      <c r="B5993" s="1">
        <f>'Email Address Entry'!B5993</f>
        <v>0</v>
      </c>
    </row>
    <row r="5994" spans="1:2" x14ac:dyDescent="0.25">
      <c r="A5994" t="e">
        <f>'Org Identification'!$D$4</f>
        <v>#VALUE!</v>
      </c>
      <c r="B5994" s="1">
        <f>'Email Address Entry'!B5994</f>
        <v>0</v>
      </c>
    </row>
    <row r="5995" spans="1:2" x14ac:dyDescent="0.25">
      <c r="A5995" t="e">
        <f>'Org Identification'!$D$4</f>
        <v>#VALUE!</v>
      </c>
      <c r="B5995" s="1">
        <f>'Email Address Entry'!B5995</f>
        <v>0</v>
      </c>
    </row>
    <row r="5996" spans="1:2" x14ac:dyDescent="0.25">
      <c r="A5996" t="e">
        <f>'Org Identification'!$D$4</f>
        <v>#VALUE!</v>
      </c>
      <c r="B5996" s="1">
        <f>'Email Address Entry'!B5996</f>
        <v>0</v>
      </c>
    </row>
    <row r="5997" spans="1:2" x14ac:dyDescent="0.25">
      <c r="A5997" t="e">
        <f>'Org Identification'!$D$4</f>
        <v>#VALUE!</v>
      </c>
      <c r="B5997" s="1">
        <f>'Email Address Entry'!B5997</f>
        <v>0</v>
      </c>
    </row>
    <row r="5998" spans="1:2" x14ac:dyDescent="0.25">
      <c r="A5998" t="e">
        <f>'Org Identification'!$D$4</f>
        <v>#VALUE!</v>
      </c>
      <c r="B5998" s="1">
        <f>'Email Address Entry'!B5998</f>
        <v>0</v>
      </c>
    </row>
    <row r="5999" spans="1:2" x14ac:dyDescent="0.25">
      <c r="A5999" t="e">
        <f>'Org Identification'!$D$4</f>
        <v>#VALUE!</v>
      </c>
      <c r="B5999" s="1">
        <f>'Email Address Entry'!B5999</f>
        <v>0</v>
      </c>
    </row>
    <row r="6000" spans="1:2" x14ac:dyDescent="0.25">
      <c r="A6000" t="e">
        <f>'Org Identification'!$D$4</f>
        <v>#VALUE!</v>
      </c>
      <c r="B6000" s="1">
        <f>'Email Address Entry'!B6000</f>
        <v>0</v>
      </c>
    </row>
    <row r="6001" spans="1:2" x14ac:dyDescent="0.25">
      <c r="A6001" t="e">
        <f>'Org Identification'!$D$4</f>
        <v>#VALUE!</v>
      </c>
      <c r="B6001" s="1">
        <f>'Email Address Entry'!B6001</f>
        <v>0</v>
      </c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D A A B Q S w M E F A A C A A g A E 0 5 i V M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E 0 5 i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N O Y l S H l w e 0 x g A A A A 4 B A A A T A B w A R m 9 y b X V s Y X M v U 2 V j d G l v b j E u b S C i G A A o o B Q A A A A A A A A A A A A A A A A A A A A A A A A A A A C F j k F r w k A Q h e + B / I f F U w J F S M A e l F 6 M h h Z y E B L w s r B M z a h L N 7 M w M 5 F K 8 b 8 b W w q 9 9 R 3 e g 8 f j 8 Q k e 1 E c y 7 U 8 W q z R J E z k D Y 2 8 6 F G 2 A T 7 g d w I c G 6 a R n t y i e S + h 7 R h E U 8 2 I C a p q Y S W 0 c + Y B T 0 8 F 7 w H n N c a h i G A e S 7 K v x h P J d r T 0 B X 7 P a T 5 M q k i K p Z L P N 0 j q 3 7 Z y z 6 9 1 r Z f a R P 4 7 x 8 d a O f M G r 2 Q F r a T e g Y N / o 4 h U e r H X k w f 7 P O N d P n e V P h s Y Q f r 0 o F 2 V + y 9 P E 0 1 / 4 1 R 1 Q S w E C L Q A U A A I A C A A T T m J U x q 2 s B K c A A A D 4 A A A A E g A A A A A A A A A A A A A A A A A A A A A A Q 2 9 u Z m l n L 1 B h Y 2 t h Z 2 U u e G 1 s U E s B A i 0 A F A A C A A g A E 0 5 i V A / K 6 a u k A A A A 6 Q A A A B M A A A A A A A A A A A A A A A A A 8 w A A A F t D b 2 5 0 Z W 5 0 X 1 R 5 c G V z X S 5 4 b W x Q S w E C L Q A U A A I A C A A T T m J U h 5 c H t M Y A A A A O A Q A A E w A A A A A A A A A A A A A A A A D k A Q A A R m 9 y b X V s Y X M v U 2 V j d G l v b j E u b V B L B Q Y A A A A A A w A D A M I A A A D 3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B w A A A A A A A M g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E x h c m d l R W 1 h a W x M Z W 5 n d G h f N T E 2 M m F k Z H J l c 3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M l Q x N D o 0 N z o 1 M S 4 3 O T I 5 O T I 1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3 R M Y X J n Z U V t Y W l s T G V u Z 3 R o X z U x N j J h Z G R y Z X N z Z X M v U 2 9 1 c m N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l c 3 R M Y X J n Z U V t Y W l s T G V u Z 3 R o X z U x N j J h Z G R y Z X N z Z X M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N 0 T G F y Z 2 V F b W F p b E x l b m d 0 a F 8 1 M T Y y Y W R k c m V z c 2 V z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d z y H l I z D R b X g R O I R H H r x A A A A A A I A A A A A A A N m A A D A A A A A E A A A A G x c 3 6 i 8 P x 6 9 s n i Y r T s e U g U A A A A A B I A A A K A A A A A Q A A A A e W c i J M 5 w e C 0 E h G v M f d f s 4 1 A A A A D G 4 Q Z 8 g O b 4 x s y l d 8 v Q s X f s b Y h U 4 3 g J z 9 d w l h n 4 3 b O R p 3 G o h A / Q c j 4 K M y L Y Y Q T e G B h t M F q r 8 H q U f c Q N u e q q C M U n w n j 6 A s Z c + h 1 Y 3 t u 1 x T F p L R Q A A A B s g p k Z O 8 6 Q 4 D l D P d w J h s Y C D B 1 d P w = = < / D a t a M a s h u p > 
</file>

<file path=customXml/itemProps1.xml><?xml version="1.0" encoding="utf-8"?>
<ds:datastoreItem xmlns:ds="http://schemas.openxmlformats.org/officeDocument/2006/customXml" ds:itemID="{2B91BD90-0A37-4A73-8054-4F147E8D37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BaseList</vt:lpstr>
      <vt:lpstr>Org Identification</vt:lpstr>
      <vt:lpstr>Email Address Entry</vt:lpstr>
      <vt:lpstr>IMPORT</vt:lpstr>
      <vt:lpstr>ContactInfo</vt:lpstr>
      <vt:lpstr>StateValues</vt:lpstr>
      <vt:lpstr>'Email Address Entry'!TestLargeEmailLength_5162addresses</vt:lpstr>
    </vt:vector>
  </TitlesOfParts>
  <Company>JS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Turer</dc:creator>
  <cp:lastModifiedBy>Windows User</cp:lastModifiedBy>
  <dcterms:created xsi:type="dcterms:W3CDTF">2022-02-10T14:08:09Z</dcterms:created>
  <dcterms:modified xsi:type="dcterms:W3CDTF">2022-09-12T18:50:26Z</dcterms:modified>
</cp:coreProperties>
</file>